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mc:Ignorable="x15" conformance="strict">
  <fileVersion appName="xl" lastEdited="7" lowestEdited="7" rupBuild="17927"/>
  <workbookPr dateCompatibility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tickets\SR205334\"/>
    </mc:Choice>
  </mc:AlternateContent>
  <bookViews>
    <workbookView xWindow="5775" yWindow="24570" windowWidth="14430" windowHeight="12930" tabRatio="873" activeTab="2"/>
  </bookViews>
  <sheets>
    <sheet name="SFY1516" sheetId="4" r:id="rId1"/>
    <sheet name="Local Option Sales Tax Coll" sheetId="1" r:id="rId2"/>
    <sheet name="Tourist Development Tax" sheetId="2" r:id="rId3"/>
    <sheet name="Conv &amp; Tourist Impact" sheetId="3" r:id="rId4"/>
    <sheet name="Voted 1-Cent Local Option Fuel" sheetId="5" r:id="rId5"/>
    <sheet name="Non-Voted Local Option Fuel " sheetId="6" r:id="rId6"/>
    <sheet name="Addtional Local Option Fuel" sheetId="7" r:id="rId7"/>
  </sheets>
  <definedNames>
    <definedName name="_xlnm.Print_Area" localSheetId="2">'Tourist Development Tax'!$A$9:$C$81</definedName>
  </definedNames>
  <calcPr calcId="171027"/>
  <extLs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purl.oclc.org/ooxml/spreadsheetml/main">
  <c r="L27" i="2" l="1"/>
  <c r="M55" i="2"/>
  <c r="M75" i="2"/>
  <c r="M75" i="3" s="1"/>
  <c r="M27" i="2"/>
  <c r="L75" i="2"/>
  <c r="C74" i="4" s="1"/>
  <c r="K75" i="2"/>
  <c r="L27" i="3"/>
  <c r="K27" i="2"/>
  <c r="L55" i="2"/>
  <c r="L55" i="3" s="1"/>
  <c r="K55" i="2"/>
  <c r="K55" i="3" s="1"/>
  <c r="J55" i="2"/>
  <c r="J55" i="3" s="1"/>
  <c r="J80" i="3" s="1"/>
  <c r="C78" i="4"/>
  <c r="C77" i="4"/>
  <c r="C76" i="4"/>
  <c r="C75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J27" i="2"/>
  <c r="I27" i="2"/>
  <c r="H27" i="2"/>
  <c r="H27" i="3"/>
  <c r="H80" i="3" s="1"/>
  <c r="J75" i="3"/>
  <c r="J75" i="2"/>
  <c r="N75" i="2" s="1"/>
  <c r="I55" i="2"/>
  <c r="I55" i="3" s="1"/>
  <c r="H55" i="2"/>
  <c r="H55" i="3" s="1"/>
  <c r="G55" i="2"/>
  <c r="G55" i="3" s="1"/>
  <c r="F55" i="2"/>
  <c r="E55" i="2"/>
  <c r="E55" i="3" s="1"/>
  <c r="D55" i="2"/>
  <c r="C55" i="2"/>
  <c r="N55" i="2" s="1"/>
  <c r="B55" i="2"/>
  <c r="C54" i="4" s="1"/>
  <c r="G27" i="2"/>
  <c r="F27" i="2"/>
  <c r="F80" i="2"/>
  <c r="F27" i="3"/>
  <c r="E27" i="2"/>
  <c r="E27" i="3" s="1"/>
  <c r="E80" i="3" s="1"/>
  <c r="D27" i="2"/>
  <c r="D80" i="2" s="1"/>
  <c r="C27" i="2"/>
  <c r="C80" i="2" s="1"/>
  <c r="B27" i="2"/>
  <c r="C9" i="1"/>
  <c r="C9" i="7" s="1"/>
  <c r="M55" i="3"/>
  <c r="K27" i="3"/>
  <c r="K80" i="3" s="1"/>
  <c r="N76" i="2"/>
  <c r="N68" i="2"/>
  <c r="J27" i="3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15" i="2"/>
  <c r="N20" i="2"/>
  <c r="N56" i="2"/>
  <c r="N69" i="2"/>
  <c r="E80" i="6"/>
  <c r="N9" i="2"/>
  <c r="B9" i="2"/>
  <c r="N22" i="2"/>
  <c r="N9" i="3"/>
  <c r="B9" i="3"/>
  <c r="N9" i="5"/>
  <c r="B9" i="5"/>
  <c r="N9" i="6"/>
  <c r="B9" i="6"/>
  <c r="N9" i="7"/>
  <c r="B9" i="7"/>
  <c r="N70" i="2"/>
  <c r="C11" i="4"/>
  <c r="N78" i="2"/>
  <c r="N77" i="2"/>
  <c r="N74" i="2"/>
  <c r="N73" i="2"/>
  <c r="N72" i="2"/>
  <c r="N71" i="2"/>
  <c r="N67" i="2"/>
  <c r="N66" i="2"/>
  <c r="N65" i="2"/>
  <c r="N64" i="2"/>
  <c r="N63" i="2"/>
  <c r="N62" i="2"/>
  <c r="N61" i="2"/>
  <c r="N60" i="2"/>
  <c r="N59" i="2"/>
  <c r="N58" i="2"/>
  <c r="N57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6" i="2"/>
  <c r="N25" i="2"/>
  <c r="N24" i="2"/>
  <c r="N23" i="2"/>
  <c r="N21" i="2"/>
  <c r="N19" i="2"/>
  <c r="N18" i="2"/>
  <c r="N17" i="2"/>
  <c r="N16" i="2"/>
  <c r="N14" i="2"/>
  <c r="N13" i="2"/>
  <c r="N12" i="2"/>
  <c r="G78" i="4"/>
  <c r="F78" i="4"/>
  <c r="E78" i="4"/>
  <c r="D78" i="4"/>
  <c r="B78" i="4"/>
  <c r="G77" i="4"/>
  <c r="F77" i="4"/>
  <c r="E77" i="4"/>
  <c r="D77" i="4"/>
  <c r="B77" i="4"/>
  <c r="G76" i="4"/>
  <c r="F76" i="4"/>
  <c r="E76" i="4"/>
  <c r="D76" i="4"/>
  <c r="B76" i="4"/>
  <c r="G75" i="4"/>
  <c r="F75" i="4"/>
  <c r="E75" i="4"/>
  <c r="D75" i="4"/>
  <c r="B75" i="4"/>
  <c r="G74" i="4"/>
  <c r="F74" i="4"/>
  <c r="E74" i="4"/>
  <c r="B74" i="4"/>
  <c r="G73" i="4"/>
  <c r="F73" i="4"/>
  <c r="E73" i="4"/>
  <c r="D73" i="4"/>
  <c r="B73" i="4"/>
  <c r="G72" i="4"/>
  <c r="F72" i="4"/>
  <c r="E72" i="4"/>
  <c r="D72" i="4"/>
  <c r="B72" i="4"/>
  <c r="G71" i="4"/>
  <c r="F71" i="4"/>
  <c r="E71" i="4"/>
  <c r="D71" i="4"/>
  <c r="B71" i="4"/>
  <c r="G70" i="4"/>
  <c r="F70" i="4"/>
  <c r="E70" i="4"/>
  <c r="D70" i="4"/>
  <c r="B70" i="4"/>
  <c r="G69" i="4"/>
  <c r="F69" i="4"/>
  <c r="E69" i="4"/>
  <c r="D69" i="4"/>
  <c r="B69" i="4"/>
  <c r="G68" i="4"/>
  <c r="F68" i="4"/>
  <c r="E68" i="4"/>
  <c r="D68" i="4"/>
  <c r="B68" i="4"/>
  <c r="G67" i="4"/>
  <c r="F67" i="4"/>
  <c r="E67" i="4"/>
  <c r="D67" i="4"/>
  <c r="B67" i="4"/>
  <c r="G66" i="4"/>
  <c r="F66" i="4"/>
  <c r="E66" i="4"/>
  <c r="D66" i="4"/>
  <c r="B66" i="4"/>
  <c r="G65" i="4"/>
  <c r="F65" i="4"/>
  <c r="E65" i="4"/>
  <c r="D65" i="4"/>
  <c r="B65" i="4"/>
  <c r="G64" i="4"/>
  <c r="F64" i="4"/>
  <c r="E64" i="4"/>
  <c r="D64" i="4"/>
  <c r="B64" i="4"/>
  <c r="G63" i="4"/>
  <c r="F63" i="4"/>
  <c r="E63" i="4"/>
  <c r="D63" i="4"/>
  <c r="B63" i="4"/>
  <c r="G62" i="4"/>
  <c r="F62" i="4"/>
  <c r="E62" i="4"/>
  <c r="D62" i="4"/>
  <c r="B62" i="4"/>
  <c r="G61" i="4"/>
  <c r="F61" i="4"/>
  <c r="E61" i="4"/>
  <c r="D61" i="4"/>
  <c r="B61" i="4"/>
  <c r="G60" i="4"/>
  <c r="F60" i="4"/>
  <c r="E60" i="4"/>
  <c r="D60" i="4"/>
  <c r="B60" i="4"/>
  <c r="G59" i="4"/>
  <c r="F59" i="4"/>
  <c r="E59" i="4"/>
  <c r="D59" i="4"/>
  <c r="B59" i="4"/>
  <c r="G58" i="4"/>
  <c r="F58" i="4"/>
  <c r="E58" i="4"/>
  <c r="D58" i="4"/>
  <c r="B58" i="4"/>
  <c r="G57" i="4"/>
  <c r="F57" i="4"/>
  <c r="E57" i="4"/>
  <c r="D57" i="4"/>
  <c r="B57" i="4"/>
  <c r="G56" i="4"/>
  <c r="F56" i="4"/>
  <c r="E56" i="4"/>
  <c r="D56" i="4"/>
  <c r="B56" i="4"/>
  <c r="G55" i="4"/>
  <c r="F55" i="4"/>
  <c r="E55" i="4"/>
  <c r="D55" i="4"/>
  <c r="B55" i="4"/>
  <c r="G54" i="4"/>
  <c r="F54" i="4"/>
  <c r="E54" i="4"/>
  <c r="B54" i="4"/>
  <c r="G53" i="4"/>
  <c r="F53" i="4"/>
  <c r="E53" i="4"/>
  <c r="D53" i="4"/>
  <c r="B53" i="4"/>
  <c r="G52" i="4"/>
  <c r="F52" i="4"/>
  <c r="E52" i="4"/>
  <c r="D52" i="4"/>
  <c r="B52" i="4"/>
  <c r="G51" i="4"/>
  <c r="F51" i="4"/>
  <c r="E51" i="4"/>
  <c r="D51" i="4"/>
  <c r="B51" i="4"/>
  <c r="G50" i="4"/>
  <c r="F50" i="4"/>
  <c r="E50" i="4"/>
  <c r="D50" i="4"/>
  <c r="B50" i="4"/>
  <c r="G49" i="4"/>
  <c r="F49" i="4"/>
  <c r="E49" i="4"/>
  <c r="D49" i="4"/>
  <c r="B49" i="4"/>
  <c r="G48" i="4"/>
  <c r="F48" i="4"/>
  <c r="E48" i="4"/>
  <c r="D48" i="4"/>
  <c r="B48" i="4"/>
  <c r="G47" i="4"/>
  <c r="F47" i="4"/>
  <c r="E47" i="4"/>
  <c r="D47" i="4"/>
  <c r="B47" i="4"/>
  <c r="G46" i="4"/>
  <c r="F46" i="4"/>
  <c r="E46" i="4"/>
  <c r="D46" i="4"/>
  <c r="B46" i="4"/>
  <c r="G45" i="4"/>
  <c r="F45" i="4"/>
  <c r="E45" i="4"/>
  <c r="D45" i="4"/>
  <c r="B45" i="4"/>
  <c r="G44" i="4"/>
  <c r="F44" i="4"/>
  <c r="E44" i="4"/>
  <c r="D44" i="4"/>
  <c r="B44" i="4"/>
  <c r="G43" i="4"/>
  <c r="F43" i="4"/>
  <c r="E43" i="4"/>
  <c r="D43" i="4"/>
  <c r="B43" i="4"/>
  <c r="G42" i="4"/>
  <c r="F42" i="4"/>
  <c r="E42" i="4"/>
  <c r="D42" i="4"/>
  <c r="B42" i="4"/>
  <c r="G41" i="4"/>
  <c r="F41" i="4"/>
  <c r="E41" i="4"/>
  <c r="D41" i="4"/>
  <c r="B41" i="4"/>
  <c r="G40" i="4"/>
  <c r="F40" i="4"/>
  <c r="E40" i="4"/>
  <c r="D40" i="4"/>
  <c r="B40" i="4"/>
  <c r="G39" i="4"/>
  <c r="F39" i="4"/>
  <c r="E39" i="4"/>
  <c r="D39" i="4"/>
  <c r="B39" i="4"/>
  <c r="G38" i="4"/>
  <c r="F38" i="4"/>
  <c r="E38" i="4"/>
  <c r="D38" i="4"/>
  <c r="B38" i="4"/>
  <c r="G37" i="4"/>
  <c r="F37" i="4"/>
  <c r="E37" i="4"/>
  <c r="D37" i="4"/>
  <c r="B37" i="4"/>
  <c r="G36" i="4"/>
  <c r="F36" i="4"/>
  <c r="E36" i="4"/>
  <c r="D36" i="4"/>
  <c r="B36" i="4"/>
  <c r="G35" i="4"/>
  <c r="F35" i="4"/>
  <c r="E35" i="4"/>
  <c r="D35" i="4"/>
  <c r="B35" i="4"/>
  <c r="G34" i="4"/>
  <c r="F34" i="4"/>
  <c r="E34" i="4"/>
  <c r="D34" i="4"/>
  <c r="B34" i="4"/>
  <c r="G33" i="4"/>
  <c r="F33" i="4"/>
  <c r="E33" i="4"/>
  <c r="D33" i="4"/>
  <c r="B33" i="4"/>
  <c r="G32" i="4"/>
  <c r="F32" i="4"/>
  <c r="E32" i="4"/>
  <c r="D32" i="4"/>
  <c r="B32" i="4"/>
  <c r="G31" i="4"/>
  <c r="F31" i="4"/>
  <c r="E31" i="4"/>
  <c r="D31" i="4"/>
  <c r="B31" i="4"/>
  <c r="G30" i="4"/>
  <c r="F30" i="4"/>
  <c r="E30" i="4"/>
  <c r="D30" i="4"/>
  <c r="B30" i="4"/>
  <c r="G29" i="4"/>
  <c r="F29" i="4"/>
  <c r="E29" i="4"/>
  <c r="D29" i="4"/>
  <c r="B29" i="4"/>
  <c r="G28" i="4"/>
  <c r="F28" i="4"/>
  <c r="E28" i="4"/>
  <c r="D28" i="4"/>
  <c r="B28" i="4"/>
  <c r="G27" i="4"/>
  <c r="F27" i="4"/>
  <c r="E27" i="4"/>
  <c r="D27" i="4"/>
  <c r="B27" i="4"/>
  <c r="G26" i="4"/>
  <c r="F26" i="4"/>
  <c r="E26" i="4"/>
  <c r="B26" i="4"/>
  <c r="G25" i="4"/>
  <c r="F25" i="4"/>
  <c r="E25" i="4"/>
  <c r="D25" i="4"/>
  <c r="B25" i="4"/>
  <c r="G24" i="4"/>
  <c r="F24" i="4"/>
  <c r="E24" i="4"/>
  <c r="D24" i="4"/>
  <c r="B24" i="4"/>
  <c r="G23" i="4"/>
  <c r="F23" i="4"/>
  <c r="E23" i="4"/>
  <c r="D23" i="4"/>
  <c r="B23" i="4"/>
  <c r="G22" i="4"/>
  <c r="F22" i="4"/>
  <c r="E22" i="4"/>
  <c r="D22" i="4"/>
  <c r="B22" i="4"/>
  <c r="G21" i="4"/>
  <c r="F21" i="4"/>
  <c r="E21" i="4"/>
  <c r="D21" i="4"/>
  <c r="B21" i="4"/>
  <c r="G20" i="4"/>
  <c r="F20" i="4"/>
  <c r="E20" i="4"/>
  <c r="D20" i="4"/>
  <c r="B20" i="4"/>
  <c r="G19" i="4"/>
  <c r="F19" i="4"/>
  <c r="E19" i="4"/>
  <c r="D19" i="4"/>
  <c r="B19" i="4"/>
  <c r="G18" i="4"/>
  <c r="F18" i="4"/>
  <c r="E18" i="4"/>
  <c r="D18" i="4"/>
  <c r="B18" i="4"/>
  <c r="G17" i="4"/>
  <c r="F17" i="4"/>
  <c r="E17" i="4"/>
  <c r="D17" i="4"/>
  <c r="B17" i="4"/>
  <c r="G16" i="4"/>
  <c r="F16" i="4"/>
  <c r="E16" i="4"/>
  <c r="D16" i="4"/>
  <c r="B16" i="4"/>
  <c r="G15" i="4"/>
  <c r="F15" i="4"/>
  <c r="E15" i="4"/>
  <c r="D15" i="4"/>
  <c r="B15" i="4"/>
  <c r="G14" i="4"/>
  <c r="F14" i="4"/>
  <c r="F80" i="4" s="1"/>
  <c r="E14" i="4"/>
  <c r="D14" i="4"/>
  <c r="B14" i="4"/>
  <c r="G13" i="4"/>
  <c r="G80" i="4" s="1"/>
  <c r="F13" i="4"/>
  <c r="E13" i="4"/>
  <c r="D13" i="4"/>
  <c r="B13" i="4"/>
  <c r="B80" i="4" s="1"/>
  <c r="G12" i="4"/>
  <c r="F12" i="4"/>
  <c r="E12" i="4"/>
  <c r="D12" i="4"/>
  <c r="B12" i="4"/>
  <c r="G11" i="4"/>
  <c r="F11" i="4"/>
  <c r="E11" i="4"/>
  <c r="E80" i="4" s="1"/>
  <c r="D11" i="4"/>
  <c r="B11" i="4"/>
  <c r="A1" i="7"/>
  <c r="A1" i="6"/>
  <c r="A1" i="5"/>
  <c r="A1" i="3"/>
  <c r="A1" i="2"/>
  <c r="A1" i="1"/>
  <c r="M81" i="1"/>
  <c r="N78" i="3"/>
  <c r="N77" i="3"/>
  <c r="N76" i="3"/>
  <c r="N74" i="3"/>
  <c r="N73" i="3"/>
  <c r="N72" i="3"/>
  <c r="N71" i="3"/>
  <c r="N70" i="3"/>
  <c r="N69" i="3"/>
  <c r="N68" i="3"/>
  <c r="N67" i="3"/>
  <c r="N66" i="3"/>
  <c r="N65" i="3"/>
  <c r="N64" i="3"/>
  <c r="N63" i="3"/>
  <c r="N62" i="3"/>
  <c r="N61" i="3"/>
  <c r="N60" i="3"/>
  <c r="N59" i="3"/>
  <c r="N58" i="3"/>
  <c r="N57" i="3"/>
  <c r="N56" i="3"/>
  <c r="N54" i="3"/>
  <c r="N53" i="3"/>
  <c r="N52" i="3"/>
  <c r="N51" i="3"/>
  <c r="N50" i="3"/>
  <c r="N49" i="3"/>
  <c r="N48" i="3"/>
  <c r="N47" i="3"/>
  <c r="N46" i="3"/>
  <c r="N45" i="3"/>
  <c r="N44" i="3"/>
  <c r="N43" i="3"/>
  <c r="N42" i="3"/>
  <c r="N41" i="3"/>
  <c r="N40" i="3"/>
  <c r="N39" i="3"/>
  <c r="N38" i="3"/>
  <c r="N37" i="3"/>
  <c r="N36" i="3"/>
  <c r="N35" i="3"/>
  <c r="N34" i="3"/>
  <c r="N33" i="3"/>
  <c r="N32" i="3"/>
  <c r="N31" i="3"/>
  <c r="N30" i="3"/>
  <c r="N29" i="3"/>
  <c r="N28" i="3"/>
  <c r="N26" i="3"/>
  <c r="N25" i="3"/>
  <c r="N24" i="3"/>
  <c r="N23" i="3"/>
  <c r="N22" i="3"/>
  <c r="N21" i="3"/>
  <c r="N20" i="3"/>
  <c r="N19" i="3"/>
  <c r="N18" i="3"/>
  <c r="N17" i="3"/>
  <c r="N16" i="3"/>
  <c r="N15" i="3"/>
  <c r="N14" i="3"/>
  <c r="N13" i="3"/>
  <c r="N12" i="3"/>
  <c r="M80" i="7"/>
  <c r="L80" i="7"/>
  <c r="K80" i="7"/>
  <c r="J80" i="7"/>
  <c r="I80" i="7"/>
  <c r="H80" i="7"/>
  <c r="G80" i="7"/>
  <c r="F80" i="7"/>
  <c r="E80" i="7"/>
  <c r="D80" i="7"/>
  <c r="N80" i="7" s="1"/>
  <c r="C80" i="7"/>
  <c r="B80" i="7"/>
  <c r="N78" i="7"/>
  <c r="N77" i="7"/>
  <c r="N76" i="7"/>
  <c r="N75" i="7"/>
  <c r="N74" i="7"/>
  <c r="N73" i="7"/>
  <c r="N72" i="7"/>
  <c r="N71" i="7"/>
  <c r="N70" i="7"/>
  <c r="N69" i="7"/>
  <c r="N68" i="7"/>
  <c r="N67" i="7"/>
  <c r="N66" i="7"/>
  <c r="N65" i="7"/>
  <c r="N64" i="7"/>
  <c r="N63" i="7"/>
  <c r="N62" i="7"/>
  <c r="N61" i="7"/>
  <c r="N60" i="7"/>
  <c r="N59" i="7"/>
  <c r="N58" i="7"/>
  <c r="N57" i="7"/>
  <c r="N56" i="7"/>
  <c r="N55" i="7"/>
  <c r="N54" i="7"/>
  <c r="N53" i="7"/>
  <c r="N52" i="7"/>
  <c r="N51" i="7"/>
  <c r="N50" i="7"/>
  <c r="N49" i="7"/>
  <c r="N48" i="7"/>
  <c r="N47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M80" i="6"/>
  <c r="L80" i="6"/>
  <c r="K80" i="6"/>
  <c r="J80" i="6"/>
  <c r="I80" i="6"/>
  <c r="H80" i="6"/>
  <c r="G80" i="6"/>
  <c r="F80" i="6"/>
  <c r="D80" i="6"/>
  <c r="C80" i="6"/>
  <c r="B80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M80" i="5"/>
  <c r="L80" i="5"/>
  <c r="K80" i="5"/>
  <c r="J80" i="5"/>
  <c r="I80" i="5"/>
  <c r="H80" i="5"/>
  <c r="G80" i="5"/>
  <c r="F80" i="5"/>
  <c r="E80" i="5"/>
  <c r="N80" i="5" s="1"/>
  <c r="D80" i="5"/>
  <c r="C80" i="5"/>
  <c r="B80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B81" i="1"/>
  <c r="C81" i="1"/>
  <c r="D81" i="1"/>
  <c r="E81" i="1"/>
  <c r="F81" i="1"/>
  <c r="N81" i="1" s="1"/>
  <c r="G81" i="1"/>
  <c r="H81" i="1"/>
  <c r="I81" i="1"/>
  <c r="J81" i="1"/>
  <c r="K81" i="1"/>
  <c r="L81" i="1"/>
  <c r="N79" i="1"/>
  <c r="G27" i="3"/>
  <c r="G80" i="3" s="1"/>
  <c r="C9" i="3"/>
  <c r="C9" i="5"/>
  <c r="D27" i="3"/>
  <c r="B27" i="3"/>
  <c r="D55" i="3"/>
  <c r="D80" i="3" s="1"/>
  <c r="I27" i="3"/>
  <c r="I80" i="3" s="1"/>
  <c r="N80" i="6"/>
  <c r="H80" i="2"/>
  <c r="M27" i="3"/>
  <c r="F55" i="3"/>
  <c r="F80" i="3"/>
  <c r="B80" i="2"/>
  <c r="G80" i="2"/>
  <c r="K75" i="3"/>
  <c r="J80" i="2"/>
  <c r="M80" i="3" l="1"/>
  <c r="L80" i="2"/>
  <c r="M80" i="2"/>
  <c r="N27" i="2"/>
  <c r="K80" i="2"/>
  <c r="I80" i="2"/>
  <c r="C9" i="2"/>
  <c r="D9" i="1"/>
  <c r="C27" i="3"/>
  <c r="E80" i="2"/>
  <c r="N80" i="2" s="1"/>
  <c r="C55" i="3"/>
  <c r="D54" i="4" s="1"/>
  <c r="L75" i="3"/>
  <c r="L80" i="3" s="1"/>
  <c r="C26" i="4"/>
  <c r="C80" i="4" s="1"/>
  <c r="C9" i="6"/>
  <c r="B55" i="3"/>
  <c r="C80" i="3" l="1"/>
  <c r="D26" i="4"/>
  <c r="D9" i="7"/>
  <c r="D9" i="6"/>
  <c r="D9" i="2"/>
  <c r="D9" i="3"/>
  <c r="D9" i="5"/>
  <c r="E9" i="1"/>
  <c r="N27" i="3"/>
  <c r="N55" i="3"/>
  <c r="B80" i="3"/>
  <c r="N80" i="3" s="1"/>
  <c r="D74" i="4"/>
  <c r="N75" i="3"/>
  <c r="E9" i="5" l="1"/>
  <c r="E9" i="2"/>
  <c r="E9" i="6"/>
  <c r="F9" i="1"/>
  <c r="E9" i="7"/>
  <c r="E9" i="3"/>
  <c r="D80" i="4"/>
  <c r="F9" i="3" l="1"/>
  <c r="F9" i="6"/>
  <c r="F9" i="5"/>
  <c r="F9" i="2"/>
  <c r="G9" i="1"/>
  <c r="F9" i="7"/>
  <c r="H9" i="1" l="1"/>
  <c r="G9" i="5"/>
  <c r="G9" i="2"/>
  <c r="G9" i="6"/>
  <c r="G9" i="7"/>
  <c r="G9" i="3"/>
  <c r="H9" i="2" l="1"/>
  <c r="H9" i="7"/>
  <c r="H9" i="3"/>
  <c r="H9" i="5"/>
  <c r="I9" i="1"/>
  <c r="H9" i="6"/>
  <c r="I9" i="6" l="1"/>
  <c r="I9" i="3"/>
  <c r="I9" i="2"/>
  <c r="I9" i="5"/>
  <c r="J9" i="1"/>
  <c r="I9" i="7"/>
  <c r="J9" i="5" l="1"/>
  <c r="K9" i="1"/>
  <c r="J9" i="2"/>
  <c r="J9" i="7"/>
  <c r="J9" i="3"/>
  <c r="J9" i="6"/>
  <c r="K9" i="3" l="1"/>
  <c r="K9" i="5"/>
  <c r="K9" i="7"/>
  <c r="K9" i="6"/>
  <c r="K9" i="2"/>
  <c r="L9" i="1"/>
  <c r="M9" i="1" l="1"/>
  <c r="L9" i="7"/>
  <c r="L9" i="6"/>
  <c r="L9" i="3"/>
  <c r="L9" i="2"/>
  <c r="L9" i="5"/>
  <c r="M9" i="6" l="1"/>
  <c r="M9" i="5"/>
  <c r="M9" i="2"/>
  <c r="M9" i="7"/>
  <c r="M9" i="3"/>
</calcChain>
</file>

<file path=xl/sharedStrings.xml><?xml version="1.0" encoding="utf-8"?>
<sst xmlns="http://purl.oclc.org/ooxml/spreadsheetml/main" count="570" uniqueCount="141">
  <si>
    <t>COUNTY</t>
  </si>
  <si>
    <t>--------------------</t>
  </si>
  <si>
    <t>11*Alachua</t>
  </si>
  <si>
    <t>12*Baker</t>
  </si>
  <si>
    <t>13*Bay</t>
  </si>
  <si>
    <t>14 Bradford</t>
  </si>
  <si>
    <t>15*Brevard</t>
  </si>
  <si>
    <t>16*Broward</t>
  </si>
  <si>
    <t>17 Calhoun</t>
  </si>
  <si>
    <t>18*Charlotte</t>
  </si>
  <si>
    <t>20*Clay</t>
  </si>
  <si>
    <t>21*Collier</t>
  </si>
  <si>
    <t>22 Columbia</t>
  </si>
  <si>
    <t>24 DeSoto</t>
  </si>
  <si>
    <t>25 Dixie</t>
  </si>
  <si>
    <t>26*Duval</t>
  </si>
  <si>
    <t>27*Escambia</t>
  </si>
  <si>
    <t>28 Flagler</t>
  </si>
  <si>
    <t>29 Franklin</t>
  </si>
  <si>
    <t>30 Gadsden</t>
  </si>
  <si>
    <t>31 Gilchrist</t>
  </si>
  <si>
    <t>32 Glades</t>
  </si>
  <si>
    <t>33*Gulf</t>
  </si>
  <si>
    <t>34 Hamilton</t>
  </si>
  <si>
    <t>35 Hardee</t>
  </si>
  <si>
    <t>36 Hendry</t>
  </si>
  <si>
    <t>37*Hernando</t>
  </si>
  <si>
    <t>38 Highlands</t>
  </si>
  <si>
    <t>39*Hillsborough</t>
  </si>
  <si>
    <t>40 Holmes</t>
  </si>
  <si>
    <t>41*Indian River</t>
  </si>
  <si>
    <t>42 Jackson</t>
  </si>
  <si>
    <t>43 Jefferson</t>
  </si>
  <si>
    <t>44 Lafayette</t>
  </si>
  <si>
    <t>45*Lake</t>
  </si>
  <si>
    <t>46*Lee</t>
  </si>
  <si>
    <t>47*Leon</t>
  </si>
  <si>
    <t>48 Levy</t>
  </si>
  <si>
    <t>49 Liberty</t>
  </si>
  <si>
    <t>50 Madison</t>
  </si>
  <si>
    <t>51*Manatee</t>
  </si>
  <si>
    <t>52 Marion</t>
  </si>
  <si>
    <t>53 Martin</t>
  </si>
  <si>
    <t>54*Monroe</t>
  </si>
  <si>
    <t>55*Nassau</t>
  </si>
  <si>
    <t>56*Okaloosa</t>
  </si>
  <si>
    <t>57 Okeechobee</t>
  </si>
  <si>
    <t>58*Orange</t>
  </si>
  <si>
    <t>59*Osceola</t>
  </si>
  <si>
    <t>60*Palm Beach</t>
  </si>
  <si>
    <t>61 Pasco</t>
  </si>
  <si>
    <t>62*Pinellas</t>
  </si>
  <si>
    <t>63*Polk</t>
  </si>
  <si>
    <t>64*Putnam</t>
  </si>
  <si>
    <t>65*St. Johns</t>
  </si>
  <si>
    <t>66*St. Lucie</t>
  </si>
  <si>
    <t>67*Santa Rosa</t>
  </si>
  <si>
    <t>68*Sarasota</t>
  </si>
  <si>
    <t>69*Seminole</t>
  </si>
  <si>
    <t>70 Sumter</t>
  </si>
  <si>
    <t>71*Suwannee</t>
  </si>
  <si>
    <t>72 Taylor</t>
  </si>
  <si>
    <t>73 Union</t>
  </si>
  <si>
    <t>74*Volusia</t>
  </si>
  <si>
    <t>75*Wakulla</t>
  </si>
  <si>
    <t>76*Walton</t>
  </si>
  <si>
    <t>77 Washington</t>
  </si>
  <si>
    <t>** Disc. Pool</t>
  </si>
  <si>
    <t>STATE TOTAL</t>
  </si>
  <si>
    <t>LOCAL GOVERNMENT TAX RECEIPTS BY COUNTY</t>
  </si>
  <si>
    <t>OFFICE OF TAX RESEACH</t>
  </si>
  <si>
    <t>LOCAL OPT.</t>
  </si>
  <si>
    <t>TOURIST</t>
  </si>
  <si>
    <t>CONV &amp; TOUR</t>
  </si>
  <si>
    <t>VOTED 1 CENT</t>
  </si>
  <si>
    <t>NON-VOTED LOC.</t>
  </si>
  <si>
    <t>ADDITIONAL</t>
  </si>
  <si>
    <t>SALES TAX</t>
  </si>
  <si>
    <t>DEV. TAX</t>
  </si>
  <si>
    <t>IMP. TAX</t>
  </si>
  <si>
    <t>LOC. GAS TAX</t>
  </si>
  <si>
    <t>OPT. GAS TAX</t>
  </si>
  <si>
    <t>L. O. GAS</t>
  </si>
  <si>
    <t>-------------</t>
  </si>
  <si>
    <t>---------------</t>
  </si>
  <si>
    <t>--------------</t>
  </si>
  <si>
    <t>* Indicates self-administration of the Tourist Development Tax;</t>
  </si>
  <si>
    <t>totals provided by the counties' Tax Collectors.</t>
  </si>
  <si>
    <t>** Discretionary surtax collected in non-surtax counties.</t>
  </si>
  <si>
    <t>FORM3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 xml:space="preserve">      Disc. Pool</t>
  </si>
  <si>
    <t>23*Miami-Dade</t>
  </si>
  <si>
    <t>23 Miami-Dade</t>
  </si>
  <si>
    <t>72*Taylor</t>
  </si>
  <si>
    <t>DOR ADMINISTERED TAXES/DOR ACCOUNTS</t>
  </si>
  <si>
    <t>TOURIST DEVELOPMENT TAX RECEIPTS DATA</t>
  </si>
  <si>
    <t>LOCAL SALES TAX RECEIPTS DATA</t>
  </si>
  <si>
    <t>LOCAL FUEL TAX RECEIPTS DATA</t>
  </si>
  <si>
    <t>(YTD RECEIPTS FOR MONTH INDICATED)</t>
  </si>
  <si>
    <t>Note: check individual tabs for monthlies</t>
  </si>
  <si>
    <t>53*Martin</t>
  </si>
  <si>
    <t>38*Highlands</t>
  </si>
  <si>
    <t>VALIDATED TAX RECEIPTS DATA FOR:  JULY, 2015 thru June, 2016</t>
  </si>
  <si>
    <t>SFY15-16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70" formatCode="&quot;$&quot;#,##0"/>
  </numFmts>
  <fonts count="51">
    <font>
      <sz val="10"/>
      <name val="Times New Roman"/>
    </font>
    <font>
      <sz val="11"/>
      <color indexed="8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Arial MT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9"/>
      <name val="Arial"/>
      <family val="2"/>
    </font>
    <font>
      <sz val="19"/>
      <color indexed="48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</fills>
  <borders count="15">
    <border>
      <start/>
      <end/>
      <top/>
      <bottom/>
      <diagonal/>
    </border>
    <border>
      <start style="thin">
        <color indexed="23"/>
      </start>
      <end style="thin">
        <color indexed="23"/>
      </end>
      <top style="thin">
        <color indexed="23"/>
      </top>
      <bottom style="thin">
        <color indexed="23"/>
      </bottom>
      <diagonal/>
    </border>
    <border>
      <start style="double">
        <color indexed="63"/>
      </start>
      <end style="double">
        <color indexed="63"/>
      </end>
      <top style="double">
        <color indexed="63"/>
      </top>
      <bottom style="double">
        <color indexed="63"/>
      </bottom>
      <diagonal/>
    </border>
    <border>
      <start/>
      <end/>
      <top/>
      <bottom style="thick">
        <color indexed="62"/>
      </bottom>
      <diagonal/>
    </border>
    <border>
      <start/>
      <end/>
      <top/>
      <bottom style="thick">
        <color indexed="22"/>
      </bottom>
      <diagonal/>
    </border>
    <border>
      <start/>
      <end/>
      <top/>
      <bottom style="medium">
        <color indexed="30"/>
      </bottom>
      <diagonal/>
    </border>
    <border>
      <start/>
      <end/>
      <top/>
      <bottom style="double">
        <color indexed="52"/>
      </bottom>
      <diagonal/>
    </border>
    <border>
      <start style="thin">
        <color indexed="22"/>
      </start>
      <end style="thin">
        <color indexed="22"/>
      </end>
      <top style="thin">
        <color indexed="22"/>
      </top>
      <bottom style="thin">
        <color indexed="22"/>
      </bottom>
      <diagonal/>
    </border>
    <border>
      <start style="thin">
        <color indexed="63"/>
      </start>
      <end style="thin">
        <color indexed="63"/>
      </end>
      <top style="thin">
        <color indexed="63"/>
      </top>
      <bottom style="thin">
        <color indexed="63"/>
      </bottom>
      <diagonal/>
    </border>
    <border>
      <start style="thin">
        <color indexed="48"/>
      </start>
      <end style="thin">
        <color indexed="48"/>
      </end>
      <top style="thin">
        <color indexed="48"/>
      </top>
      <bottom style="thin">
        <color indexed="48"/>
      </bottom>
      <diagonal/>
    </border>
    <border>
      <start style="thin">
        <color indexed="41"/>
      </start>
      <end style="thin">
        <color indexed="48"/>
      </end>
      <top style="medium">
        <color indexed="41"/>
      </top>
      <bottom style="thin">
        <color indexed="48"/>
      </bottom>
      <diagonal/>
    </border>
    <border>
      <start style="thin">
        <color indexed="54"/>
      </start>
      <end/>
      <top style="thin">
        <color indexed="54"/>
      </top>
      <bottom/>
      <diagonal/>
    </border>
    <border>
      <start style="thin">
        <color indexed="64"/>
      </start>
      <end style="thin">
        <color indexed="64"/>
      </end>
      <top style="thin">
        <color indexed="64"/>
      </top>
      <bottom style="thin">
        <color indexed="64"/>
      </bottom>
      <diagonal/>
    </border>
    <border>
      <start style="thin">
        <color indexed="51"/>
      </start>
      <end style="thin">
        <color indexed="51"/>
      </end>
      <top/>
      <bottom/>
      <diagonal/>
    </border>
    <border>
      <start/>
      <end/>
      <top style="thin">
        <color indexed="62"/>
      </top>
      <bottom style="double">
        <color indexed="62"/>
      </bottom>
      <diagonal/>
    </border>
  </borders>
  <cellStyleXfs count="2263">
    <xf numFmtId="0" fontId="0" fillId="0" borderId="0"/>
    <xf numFmtId="0" fontId="27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7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7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30" fillId="13" borderId="1" applyNumberFormat="0" applyAlignment="0" applyProtection="0"/>
    <xf numFmtId="0" fontId="30" fillId="13" borderId="1" applyNumberFormat="0" applyAlignment="0" applyProtection="0"/>
    <xf numFmtId="0" fontId="31" fillId="36" borderId="2" applyNumberFormat="0" applyAlignment="0" applyProtection="0"/>
    <xf numFmtId="0" fontId="31" fillId="36" borderId="2" applyNumberFormat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1" fillId="41" borderId="7" applyNumberFormat="0" applyFont="0" applyAlignment="0" applyProtection="0"/>
    <xf numFmtId="0" fontId="11" fillId="41" borderId="7" applyNumberFormat="0" applyFont="0" applyAlignment="0" applyProtection="0"/>
    <xf numFmtId="0" fontId="11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2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2" fillId="41" borderId="7" applyNumberFormat="0" applyFont="0" applyAlignment="0" applyProtection="0"/>
    <xf numFmtId="0" fontId="40" fillId="13" borderId="8" applyNumberFormat="0" applyAlignment="0" applyProtection="0"/>
    <xf numFmtId="0" fontId="40" fillId="13" borderId="8" applyNumberFormat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2" fillId="11" borderId="9" applyNumberFormat="0" applyProtection="0">
      <alignment vertical="center"/>
    </xf>
    <xf numFmtId="4" fontId="13" fillId="42" borderId="9" applyNumberFormat="0" applyProtection="0">
      <alignment vertical="center"/>
    </xf>
    <xf numFmtId="4" fontId="14" fillId="42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0" fontId="12" fillId="42" borderId="9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4" fillId="43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15" fillId="4" borderId="9" applyNumberFormat="0" applyProtection="0">
      <alignment horizontal="right" vertical="center"/>
    </xf>
    <xf numFmtId="4" fontId="15" fillId="12" borderId="9" applyNumberFormat="0" applyProtection="0">
      <alignment horizontal="right" vertical="center"/>
    </xf>
    <xf numFmtId="4" fontId="15" fillId="27" borderId="9" applyNumberFormat="0" applyProtection="0">
      <alignment horizontal="right" vertical="center"/>
    </xf>
    <xf numFmtId="4" fontId="15" fillId="15" borderId="9" applyNumberFormat="0" applyProtection="0">
      <alignment horizontal="right" vertical="center"/>
    </xf>
    <xf numFmtId="4" fontId="15" fillId="19" borderId="9" applyNumberFormat="0" applyProtection="0">
      <alignment horizontal="right" vertical="center"/>
    </xf>
    <xf numFmtId="4" fontId="15" fillId="35" borderId="9" applyNumberFormat="0" applyProtection="0">
      <alignment horizontal="right" vertical="center"/>
    </xf>
    <xf numFmtId="4" fontId="15" fillId="7" borderId="9" applyNumberFormat="0" applyProtection="0">
      <alignment horizontal="right" vertical="center"/>
    </xf>
    <xf numFmtId="4" fontId="15" fillId="14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2" fillId="44" borderId="1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5" fillId="47" borderId="9" applyNumberFormat="0" applyProtection="0">
      <alignment horizontal="right" vertical="center"/>
    </xf>
    <xf numFmtId="4" fontId="17" fillId="45" borderId="0" applyNumberFormat="0" applyProtection="0">
      <alignment horizontal="left" vertical="center" indent="1"/>
    </xf>
    <xf numFmtId="4" fontId="2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23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top" indent="1"/>
    </xf>
    <xf numFmtId="0" fontId="23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3" borderId="9" applyNumberFormat="0" applyProtection="0">
      <alignment horizontal="left" vertical="center" indent="1"/>
    </xf>
    <xf numFmtId="0" fontId="23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top" indent="1"/>
    </xf>
    <xf numFmtId="0" fontId="23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8" borderId="9" applyNumberFormat="0" applyProtection="0">
      <alignment horizontal="left" vertical="center" indent="1"/>
    </xf>
    <xf numFmtId="0" fontId="23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top" indent="1"/>
    </xf>
    <xf numFmtId="0" fontId="23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9" borderId="9" applyNumberFormat="0" applyProtection="0">
      <alignment horizontal="left" vertical="center" indent="1"/>
    </xf>
    <xf numFmtId="0" fontId="23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top" indent="1"/>
    </xf>
    <xf numFmtId="0" fontId="23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22" fillId="0" borderId="0"/>
    <xf numFmtId="0" fontId="2" fillId="0" borderId="0"/>
    <xf numFmtId="0" fontId="2" fillId="0" borderId="0"/>
    <xf numFmtId="0" fontId="2" fillId="0" borderId="0"/>
    <xf numFmtId="0" fontId="46" fillId="31" borderId="11" applyBorder="0"/>
    <xf numFmtId="4" fontId="15" fillId="50" borderId="9" applyNumberFormat="0" applyProtection="0">
      <alignment vertical="center"/>
    </xf>
    <xf numFmtId="4" fontId="18" fillId="50" borderId="9" applyNumberFormat="0" applyProtection="0">
      <alignment vertical="center"/>
    </xf>
    <xf numFmtId="4" fontId="15" fillId="50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top" indent="1"/>
    </xf>
    <xf numFmtId="4" fontId="15" fillId="45" borderId="9" applyNumberFormat="0" applyProtection="0">
      <alignment horizontal="right" vertical="center"/>
    </xf>
    <xf numFmtId="4" fontId="15" fillId="45" borderId="9" applyNumberFormat="0" applyProtection="0">
      <alignment horizontal="right" vertical="center"/>
    </xf>
    <xf numFmtId="4" fontId="15" fillId="45" borderId="9" applyNumberFormat="0" applyProtection="0">
      <alignment horizontal="right" vertical="center"/>
    </xf>
    <xf numFmtId="4" fontId="18" fillId="45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4" fontId="19" fillId="47" borderId="9" applyNumberFormat="0" applyProtection="0">
      <alignment horizontal="left" vertical="center" indent="1"/>
    </xf>
    <xf numFmtId="4" fontId="15" fillId="47" borderId="9" applyNumberFormat="0" applyProtection="0">
      <alignment horizontal="left" vertical="center" indent="1"/>
    </xf>
    <xf numFmtId="0" fontId="19" fillId="43" borderId="9" applyNumberFormat="0" applyProtection="0">
      <alignment horizontal="left" vertical="top" indent="1"/>
    </xf>
    <xf numFmtId="0" fontId="19" fillId="43" borderId="9" applyNumberFormat="0" applyProtection="0">
      <alignment horizontal="left" vertical="top" indent="1"/>
    </xf>
    <xf numFmtId="0" fontId="19" fillId="43" borderId="9" applyNumberFormat="0" applyProtection="0">
      <alignment horizontal="left" vertical="top" indent="1"/>
    </xf>
    <xf numFmtId="4" fontId="20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45" fillId="51" borderId="12"/>
    <xf numFmtId="4" fontId="21" fillId="45" borderId="9" applyNumberFormat="0" applyProtection="0">
      <alignment horizontal="right" vertical="center"/>
    </xf>
    <xf numFmtId="0" fontId="7" fillId="52" borderId="0"/>
    <xf numFmtId="49" fontId="8" fillId="52" borderId="0"/>
    <xf numFmtId="49" fontId="9" fillId="52" borderId="13">
      <alignment wrapText="1"/>
    </xf>
    <xf numFmtId="49" fontId="9" fillId="52" borderId="0">
      <alignment wrapText="1"/>
    </xf>
    <xf numFmtId="0" fontId="7" fillId="53" borderId="13">
      <protection locked="0"/>
    </xf>
    <xf numFmtId="0" fontId="7" fillId="52" borderId="0"/>
    <xf numFmtId="0" fontId="10" fillId="54" borderId="0"/>
    <xf numFmtId="0" fontId="10" fillId="55" borderId="0"/>
    <xf numFmtId="0" fontId="10" fillId="56" borderId="0"/>
    <xf numFmtId="0" fontId="44" fillId="0" borderId="0" applyNumberFormat="0" applyFill="0" applyBorder="0" applyAlignment="0" applyProtection="0"/>
    <xf numFmtId="39" fontId="2" fillId="0" borderId="0"/>
    <xf numFmtId="0" fontId="10" fillId="57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40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3" fontId="0" fillId="0" borderId="0" xfId="0" applyNumberFormat="1" applyFill="1" applyAlignment="1">
      <alignment horizontal="right"/>
    </xf>
    <xf numFmtId="164" fontId="0" fillId="0" borderId="0" xfId="0" applyNumberFormat="1"/>
    <xf numFmtId="0" fontId="5" fillId="0" borderId="0" xfId="0" applyFont="1"/>
    <xf numFmtId="0" fontId="0" fillId="0" borderId="0" xfId="0" applyAlignment="1">
      <alignment horizontal="center"/>
    </xf>
    <xf numFmtId="37" fontId="4" fillId="0" borderId="0" xfId="499" applyNumberFormat="1" applyFont="1" applyFill="1" applyProtection="1"/>
    <xf numFmtId="37" fontId="4" fillId="0" borderId="0" xfId="498" applyNumberFormat="1" applyFont="1" applyFill="1" applyProtection="1"/>
    <xf numFmtId="37" fontId="4" fillId="0" borderId="0" xfId="500" applyNumberFormat="1" applyFont="1" applyFill="1" applyProtection="1"/>
    <xf numFmtId="3" fontId="4" fillId="0" borderId="0" xfId="500" applyNumberFormat="1" applyFont="1" applyFill="1" applyProtection="1"/>
    <xf numFmtId="3" fontId="4" fillId="0" borderId="0" xfId="498" applyNumberFormat="1" applyFont="1" applyFill="1" applyProtection="1"/>
    <xf numFmtId="3" fontId="4" fillId="0" borderId="0" xfId="499" applyNumberFormat="1" applyFont="1" applyFill="1" applyProtection="1"/>
    <xf numFmtId="3" fontId="4" fillId="0" borderId="0" xfId="0" applyNumberFormat="1" applyFont="1" applyFill="1" applyProtection="1"/>
    <xf numFmtId="3" fontId="4" fillId="0" borderId="0" xfId="499" applyNumberFormat="1" applyFont="1" applyFill="1" applyBorder="1" applyProtection="1"/>
    <xf numFmtId="3" fontId="4" fillId="0" borderId="0" xfId="498" applyNumberFormat="1" applyFont="1" applyFill="1" applyBorder="1" applyProtection="1"/>
    <xf numFmtId="3" fontId="4" fillId="0" borderId="0" xfId="500" applyNumberFormat="1" applyFont="1" applyFill="1" applyBorder="1" applyProtection="1"/>
    <xf numFmtId="41" fontId="4" fillId="0" borderId="0" xfId="499" applyNumberFormat="1" applyFont="1" applyFill="1" applyProtection="1"/>
    <xf numFmtId="41" fontId="4" fillId="0" borderId="0" xfId="500" applyNumberFormat="1" applyFont="1" applyFill="1" applyProtection="1"/>
    <xf numFmtId="37" fontId="4" fillId="0" borderId="0" xfId="498" applyNumberFormat="1" applyFont="1" applyFill="1" applyBorder="1" applyProtection="1"/>
    <xf numFmtId="3" fontId="4" fillId="0" borderId="0" xfId="0" applyNumberFormat="1" applyFont="1" applyFill="1" applyBorder="1" applyProtection="1"/>
    <xf numFmtId="0" fontId="0" fillId="58" borderId="0" xfId="0" applyFill="1" applyAlignment="1"/>
    <xf numFmtId="0" fontId="0" fillId="58" borderId="0" xfId="0" applyFill="1"/>
    <xf numFmtId="0" fontId="0" fillId="59" borderId="0" xfId="0" applyFill="1"/>
    <xf numFmtId="3" fontId="2" fillId="0" borderId="0" xfId="0" applyNumberFormat="1" applyFont="1" applyFill="1" applyAlignment="1">
      <alignment horizontal="right"/>
    </xf>
    <xf numFmtId="3" fontId="0" fillId="0" borderId="0" xfId="0" applyNumberFormat="1" applyFill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Fill="1"/>
    <xf numFmtId="0" fontId="0" fillId="0" borderId="0" xfId="0" applyFill="1" applyAlignment="1">
      <alignment horizontal="right"/>
    </xf>
    <xf numFmtId="17" fontId="0" fillId="0" borderId="0" xfId="0" applyNumberFormat="1" applyAlignment="1">
      <alignment horizontal="center"/>
    </xf>
    <xf numFmtId="3" fontId="0" fillId="58" borderId="0" xfId="0" applyNumberFormat="1" applyFill="1"/>
    <xf numFmtId="8" fontId="0" fillId="0" borderId="0" xfId="0" applyNumberFormat="1"/>
    <xf numFmtId="170" fontId="2" fillId="0" borderId="0" xfId="352" applyNumberFormat="1" applyBorder="1"/>
    <xf numFmtId="3" fontId="2" fillId="0" borderId="0" xfId="352" applyNumberFormat="1" applyBorder="1"/>
    <xf numFmtId="4" fontId="0" fillId="0" borderId="0" xfId="0" applyNumberFormat="1" applyBorder="1"/>
    <xf numFmtId="0" fontId="0" fillId="0" borderId="0" xfId="0" applyAlignment="1">
      <alignment horizontal="center"/>
    </xf>
  </cellXfs>
  <cellStyles count="2263">
    <cellStyle name="20% - Accent1 2" xfId="1"/>
    <cellStyle name="20% - Accent1 2 2" xfId="2"/>
    <cellStyle name="20% - Accent1 2 3" xfId="3"/>
    <cellStyle name="20% - Accent1 2_autopost vouchers" xfId="4"/>
    <cellStyle name="20% - Accent1 3" xfId="5"/>
    <cellStyle name="20% - Accent1 4" xfId="6"/>
    <cellStyle name="20% - Accent1 5" xfId="7"/>
    <cellStyle name="20% - Accent1 6" xfId="8"/>
    <cellStyle name="20% - Accent1 7" xfId="9"/>
    <cellStyle name="20% - Accent2 2" xfId="10"/>
    <cellStyle name="20% - Accent2 2 2" xfId="11"/>
    <cellStyle name="20% - Accent2 2 3" xfId="12"/>
    <cellStyle name="20% - Accent2 2_autopost vouchers" xfId="13"/>
    <cellStyle name="20% - Accent2 3" xfId="14"/>
    <cellStyle name="20% - Accent2 4" xfId="15"/>
    <cellStyle name="20% - Accent2 5" xfId="16"/>
    <cellStyle name="20% - Accent2 6" xfId="17"/>
    <cellStyle name="20% - Accent2 7" xfId="18"/>
    <cellStyle name="20% - Accent3 2" xfId="19"/>
    <cellStyle name="20% - Accent3 2 2" xfId="20"/>
    <cellStyle name="20% - Accent3 2 3" xfId="21"/>
    <cellStyle name="20% - Accent3 2_autopost vouchers" xfId="22"/>
    <cellStyle name="20% - Accent3 3" xfId="23"/>
    <cellStyle name="20% - Accent3 4" xfId="24"/>
    <cellStyle name="20% - Accent3 5" xfId="25"/>
    <cellStyle name="20% - Accent3 6" xfId="26"/>
    <cellStyle name="20% - Accent3 7" xfId="27"/>
    <cellStyle name="20% - Accent4 2" xfId="28"/>
    <cellStyle name="20% - Accent4 2 2" xfId="29"/>
    <cellStyle name="20% - Accent4 2 3" xfId="30"/>
    <cellStyle name="20% - Accent4 2_autopost vouchers" xfId="31"/>
    <cellStyle name="20% - Accent4 3" xfId="32"/>
    <cellStyle name="20% - Accent4 4" xfId="33"/>
    <cellStyle name="20% - Accent4 5" xfId="34"/>
    <cellStyle name="20% - Accent4 6" xfId="35"/>
    <cellStyle name="20% - Accent4 7" xfId="36"/>
    <cellStyle name="20% - Accent5 2" xfId="37"/>
    <cellStyle name="20% - Accent5 2 2" xfId="38"/>
    <cellStyle name="20% - Accent5 2 3" xfId="39"/>
    <cellStyle name="20% - Accent5 2_autopost vouchers" xfId="40"/>
    <cellStyle name="20% - Accent5 3" xfId="41"/>
    <cellStyle name="20% - Accent5 4" xfId="42"/>
    <cellStyle name="20% - Accent5 5" xfId="43"/>
    <cellStyle name="20% - Accent5 6" xfId="44"/>
    <cellStyle name="20% - Accent5 7" xfId="45"/>
    <cellStyle name="20% - Accent6 2" xfId="46"/>
    <cellStyle name="20% - Accent6 2 2" xfId="47"/>
    <cellStyle name="20% - Accent6 2 3" xfId="48"/>
    <cellStyle name="20% - Accent6 2_autopost vouchers" xfId="49"/>
    <cellStyle name="20% - Accent6 3" xfId="50"/>
    <cellStyle name="20% - Accent6 4" xfId="51"/>
    <cellStyle name="20% - Accent6 5" xfId="52"/>
    <cellStyle name="20% - Accent6 6" xfId="53"/>
    <cellStyle name="20% - Accent6 7" xfId="54"/>
    <cellStyle name="40% - Accent1 2" xfId="55"/>
    <cellStyle name="40% - Accent1 2 2" xfId="56"/>
    <cellStyle name="40% - Accent1 2 3" xfId="57"/>
    <cellStyle name="40% - Accent1 2_autopost vouchers" xfId="58"/>
    <cellStyle name="40% - Accent1 3" xfId="59"/>
    <cellStyle name="40% - Accent1 4" xfId="60"/>
    <cellStyle name="40% - Accent1 5" xfId="61"/>
    <cellStyle name="40% - Accent1 6" xfId="62"/>
    <cellStyle name="40% - Accent1 7" xfId="63"/>
    <cellStyle name="40% - Accent2 2" xfId="64"/>
    <cellStyle name="40% - Accent2 2 2" xfId="65"/>
    <cellStyle name="40% - Accent2 2 3" xfId="66"/>
    <cellStyle name="40% - Accent2 2_autopost vouchers" xfId="67"/>
    <cellStyle name="40% - Accent2 3" xfId="68"/>
    <cellStyle name="40% - Accent2 4" xfId="69"/>
    <cellStyle name="40% - Accent2 5" xfId="70"/>
    <cellStyle name="40% - Accent2 6" xfId="71"/>
    <cellStyle name="40% - Accent2 7" xfId="72"/>
    <cellStyle name="40% - Accent3 2" xfId="73"/>
    <cellStyle name="40% - Accent3 2 2" xfId="74"/>
    <cellStyle name="40% - Accent3 2 3" xfId="75"/>
    <cellStyle name="40% - Accent3 2_autopost vouchers" xfId="76"/>
    <cellStyle name="40% - Accent3 3" xfId="77"/>
    <cellStyle name="40% - Accent3 4" xfId="78"/>
    <cellStyle name="40% - Accent3 5" xfId="79"/>
    <cellStyle name="40% - Accent3 6" xfId="80"/>
    <cellStyle name="40% - Accent3 7" xfId="81"/>
    <cellStyle name="40% - Accent4 2" xfId="82"/>
    <cellStyle name="40% - Accent4 2 2" xfId="83"/>
    <cellStyle name="40% - Accent4 2 3" xfId="84"/>
    <cellStyle name="40% - Accent4 2_autopost vouchers" xfId="85"/>
    <cellStyle name="40% - Accent4 3" xfId="86"/>
    <cellStyle name="40% - Accent4 4" xfId="87"/>
    <cellStyle name="40% - Accent4 5" xfId="88"/>
    <cellStyle name="40% - Accent4 6" xfId="89"/>
    <cellStyle name="40% - Accent4 7" xfId="90"/>
    <cellStyle name="40% - Accent5 2" xfId="91"/>
    <cellStyle name="40% - Accent5 2 2" xfId="92"/>
    <cellStyle name="40% - Accent5 2 3" xfId="93"/>
    <cellStyle name="40% - Accent5 2_autopost vouchers" xfId="94"/>
    <cellStyle name="40% - Accent5 3" xfId="95"/>
    <cellStyle name="40% - Accent5 4" xfId="96"/>
    <cellStyle name="40% - Accent5 5" xfId="97"/>
    <cellStyle name="40% - Accent5 6" xfId="98"/>
    <cellStyle name="40% - Accent5 7" xfId="99"/>
    <cellStyle name="40% - Accent6 2" xfId="100"/>
    <cellStyle name="40% - Accent6 2 2" xfId="101"/>
    <cellStyle name="40% - Accent6 2 3" xfId="102"/>
    <cellStyle name="40% - Accent6 2_autopost vouchers" xfId="103"/>
    <cellStyle name="40% - Accent6 3" xfId="104"/>
    <cellStyle name="40% - Accent6 4" xfId="105"/>
    <cellStyle name="40% - Accent6 5" xfId="106"/>
    <cellStyle name="40% - Accent6 6" xfId="107"/>
    <cellStyle name="40% - Accent6 7" xfId="108"/>
    <cellStyle name="60% - Accent1 2" xfId="109"/>
    <cellStyle name="60% - Accent1 3" xfId="110"/>
    <cellStyle name="60% - Accent2 2" xfId="111"/>
    <cellStyle name="60% - Accent2 3" xfId="112"/>
    <cellStyle name="60% - Accent3 2" xfId="113"/>
    <cellStyle name="60% - Accent3 3" xfId="114"/>
    <cellStyle name="60% - Accent4 2" xfId="115"/>
    <cellStyle name="60% - Accent4 3" xfId="116"/>
    <cellStyle name="60% - Accent5 2" xfId="117"/>
    <cellStyle name="60% - Accent5 3" xfId="118"/>
    <cellStyle name="60% - Accent6 2" xfId="119"/>
    <cellStyle name="60% - Accent6 3" xfId="120"/>
    <cellStyle name="Accent1 - 20%" xfId="121"/>
    <cellStyle name="Accent1 - 20% 2" xfId="122"/>
    <cellStyle name="Accent1 - 20% 2 2" xfId="123"/>
    <cellStyle name="Accent1 - 20% 2_autopost vouchers" xfId="124"/>
    <cellStyle name="Accent1 - 20% 3" xfId="125"/>
    <cellStyle name="Accent1 - 20% 4" xfId="126"/>
    <cellStyle name="Accent1 - 20%_ Refunds" xfId="127"/>
    <cellStyle name="Accent1 - 40%" xfId="128"/>
    <cellStyle name="Accent1 - 40% 2" xfId="129"/>
    <cellStyle name="Accent1 - 40% 2 2" xfId="130"/>
    <cellStyle name="Accent1 - 40% 2_autopost vouchers" xfId="131"/>
    <cellStyle name="Accent1 - 40% 3" xfId="132"/>
    <cellStyle name="Accent1 - 40% 4" xfId="133"/>
    <cellStyle name="Accent1 - 40%_ Refunds" xfId="134"/>
    <cellStyle name="Accent1 - 60%" xfId="135"/>
    <cellStyle name="Accent1 10" xfId="136"/>
    <cellStyle name="Accent1 11" xfId="137"/>
    <cellStyle name="Accent1 12" xfId="138"/>
    <cellStyle name="Accent1 13" xfId="139"/>
    <cellStyle name="Accent1 14" xfId="140"/>
    <cellStyle name="Accent1 2" xfId="141"/>
    <cellStyle name="Accent1 3" xfId="142"/>
    <cellStyle name="Accent1 3 2" xfId="143"/>
    <cellStyle name="Accent1 4" xfId="144"/>
    <cellStyle name="Accent1 5" xfId="145"/>
    <cellStyle name="Accent1 6" xfId="146"/>
    <cellStyle name="Accent1 7" xfId="147"/>
    <cellStyle name="Accent1 8" xfId="148"/>
    <cellStyle name="Accent1 9" xfId="149"/>
    <cellStyle name="Accent2 - 20%" xfId="150"/>
    <cellStyle name="Accent2 - 20% 2" xfId="151"/>
    <cellStyle name="Accent2 - 20% 2 2" xfId="152"/>
    <cellStyle name="Accent2 - 20% 2_autopost vouchers" xfId="153"/>
    <cellStyle name="Accent2 - 20% 3" xfId="154"/>
    <cellStyle name="Accent2 - 20% 4" xfId="155"/>
    <cellStyle name="Accent2 - 20%_ Refunds" xfId="156"/>
    <cellStyle name="Accent2 - 40%" xfId="157"/>
    <cellStyle name="Accent2 - 40% 2" xfId="158"/>
    <cellStyle name="Accent2 - 40% 2 2" xfId="159"/>
    <cellStyle name="Accent2 - 40% 2_autopost vouchers" xfId="160"/>
    <cellStyle name="Accent2 - 40% 3" xfId="161"/>
    <cellStyle name="Accent2 - 40% 4" xfId="162"/>
    <cellStyle name="Accent2 - 40%_ Refunds" xfId="163"/>
    <cellStyle name="Accent2 - 60%" xfId="164"/>
    <cellStyle name="Accent2 10" xfId="165"/>
    <cellStyle name="Accent2 11" xfId="166"/>
    <cellStyle name="Accent2 12" xfId="167"/>
    <cellStyle name="Accent2 13" xfId="168"/>
    <cellStyle name="Accent2 14" xfId="169"/>
    <cellStyle name="Accent2 2" xfId="170"/>
    <cellStyle name="Accent2 3" xfId="171"/>
    <cellStyle name="Accent2 3 2" xfId="172"/>
    <cellStyle name="Accent2 4" xfId="173"/>
    <cellStyle name="Accent2 5" xfId="174"/>
    <cellStyle name="Accent2 6" xfId="175"/>
    <cellStyle name="Accent2 7" xfId="176"/>
    <cellStyle name="Accent2 8" xfId="177"/>
    <cellStyle name="Accent2 9" xfId="178"/>
    <cellStyle name="Accent3 - 20%" xfId="179"/>
    <cellStyle name="Accent3 - 20% 2" xfId="180"/>
    <cellStyle name="Accent3 - 20% 2 2" xfId="181"/>
    <cellStyle name="Accent3 - 20% 2_autopost vouchers" xfId="182"/>
    <cellStyle name="Accent3 - 20% 3" xfId="183"/>
    <cellStyle name="Accent3 - 20% 4" xfId="184"/>
    <cellStyle name="Accent3 - 20%_ Refunds" xfId="185"/>
    <cellStyle name="Accent3 - 40%" xfId="186"/>
    <cellStyle name="Accent3 - 40% 2" xfId="187"/>
    <cellStyle name="Accent3 - 40% 2 2" xfId="188"/>
    <cellStyle name="Accent3 - 40% 2_autopost vouchers" xfId="189"/>
    <cellStyle name="Accent3 - 40% 3" xfId="190"/>
    <cellStyle name="Accent3 - 40% 4" xfId="191"/>
    <cellStyle name="Accent3 - 40%_ Refunds" xfId="192"/>
    <cellStyle name="Accent3 - 60%" xfId="193"/>
    <cellStyle name="Accent3 10" xfId="194"/>
    <cellStyle name="Accent3 11" xfId="195"/>
    <cellStyle name="Accent3 12" xfId="196"/>
    <cellStyle name="Accent3 13" xfId="197"/>
    <cellStyle name="Accent3 14" xfId="198"/>
    <cellStyle name="Accent3 2" xfId="199"/>
    <cellStyle name="Accent3 3" xfId="200"/>
    <cellStyle name="Accent3 3 2" xfId="201"/>
    <cellStyle name="Accent3 4" xfId="202"/>
    <cellStyle name="Accent3 5" xfId="203"/>
    <cellStyle name="Accent3 6" xfId="204"/>
    <cellStyle name="Accent3 7" xfId="205"/>
    <cellStyle name="Accent3 8" xfId="206"/>
    <cellStyle name="Accent3 9" xfId="207"/>
    <cellStyle name="Accent4 - 20%" xfId="208"/>
    <cellStyle name="Accent4 - 20% 2" xfId="209"/>
    <cellStyle name="Accent4 - 20% 2 2" xfId="210"/>
    <cellStyle name="Accent4 - 20% 2_autopost vouchers" xfId="211"/>
    <cellStyle name="Accent4 - 20% 3" xfId="212"/>
    <cellStyle name="Accent4 - 20% 4" xfId="213"/>
    <cellStyle name="Accent4 - 20%_ Refunds" xfId="214"/>
    <cellStyle name="Accent4 - 40%" xfId="215"/>
    <cellStyle name="Accent4 - 40% 2" xfId="216"/>
    <cellStyle name="Accent4 - 40% 2 2" xfId="217"/>
    <cellStyle name="Accent4 - 40% 2_autopost vouchers" xfId="218"/>
    <cellStyle name="Accent4 - 40% 3" xfId="219"/>
    <cellStyle name="Accent4 - 40% 4" xfId="220"/>
    <cellStyle name="Accent4 - 40%_ Refunds" xfId="221"/>
    <cellStyle name="Accent4 - 60%" xfId="222"/>
    <cellStyle name="Accent4 10" xfId="223"/>
    <cellStyle name="Accent4 11" xfId="224"/>
    <cellStyle name="Accent4 12" xfId="225"/>
    <cellStyle name="Accent4 13" xfId="226"/>
    <cellStyle name="Accent4 14" xfId="227"/>
    <cellStyle name="Accent4 2" xfId="228"/>
    <cellStyle name="Accent4 3" xfId="229"/>
    <cellStyle name="Accent4 3 2" xfId="230"/>
    <cellStyle name="Accent4 4" xfId="231"/>
    <cellStyle name="Accent4 5" xfId="232"/>
    <cellStyle name="Accent4 6" xfId="233"/>
    <cellStyle name="Accent4 7" xfId="234"/>
    <cellStyle name="Accent4 8" xfId="235"/>
    <cellStyle name="Accent4 9" xfId="236"/>
    <cellStyle name="Accent5 - 20%" xfId="237"/>
    <cellStyle name="Accent5 - 20% 2" xfId="238"/>
    <cellStyle name="Accent5 - 20% 2 2" xfId="239"/>
    <cellStyle name="Accent5 - 20% 2_autopost vouchers" xfId="240"/>
    <cellStyle name="Accent5 - 20% 3" xfId="241"/>
    <cellStyle name="Accent5 - 20% 4" xfId="242"/>
    <cellStyle name="Accent5 - 20%_ Refunds" xfId="243"/>
    <cellStyle name="Accent5 - 40%" xfId="244"/>
    <cellStyle name="Accent5 - 40% 2" xfId="245"/>
    <cellStyle name="Accent5 - 40% 2 2" xfId="246"/>
    <cellStyle name="Accent5 - 40% 2_autopost vouchers" xfId="247"/>
    <cellStyle name="Accent5 - 40% 3" xfId="248"/>
    <cellStyle name="Accent5 - 40% 4" xfId="249"/>
    <cellStyle name="Accent5 - 40%_ Refunds" xfId="250"/>
    <cellStyle name="Accent5 - 60%" xfId="251"/>
    <cellStyle name="Accent5 10" xfId="252"/>
    <cellStyle name="Accent5 11" xfId="253"/>
    <cellStyle name="Accent5 12" xfId="254"/>
    <cellStyle name="Accent5 13" xfId="255"/>
    <cellStyle name="Accent5 14" xfId="256"/>
    <cellStyle name="Accent5 2" xfId="257"/>
    <cellStyle name="Accent5 3" xfId="258"/>
    <cellStyle name="Accent5 3 2" xfId="259"/>
    <cellStyle name="Accent5 4" xfId="260"/>
    <cellStyle name="Accent5 5" xfId="261"/>
    <cellStyle name="Accent5 6" xfId="262"/>
    <cellStyle name="Accent5 7" xfId="263"/>
    <cellStyle name="Accent5 8" xfId="264"/>
    <cellStyle name="Accent5 9" xfId="265"/>
    <cellStyle name="Accent6 - 20%" xfId="266"/>
    <cellStyle name="Accent6 - 20% 2" xfId="267"/>
    <cellStyle name="Accent6 - 20% 2 2" xfId="268"/>
    <cellStyle name="Accent6 - 20% 2_autopost vouchers" xfId="269"/>
    <cellStyle name="Accent6 - 20% 3" xfId="270"/>
    <cellStyle name="Accent6 - 20% 4" xfId="271"/>
    <cellStyle name="Accent6 - 20%_ Refunds" xfId="272"/>
    <cellStyle name="Accent6 - 40%" xfId="273"/>
    <cellStyle name="Accent6 - 40% 2" xfId="274"/>
    <cellStyle name="Accent6 - 40% 2 2" xfId="275"/>
    <cellStyle name="Accent6 - 40% 2_autopost vouchers" xfId="276"/>
    <cellStyle name="Accent6 - 40% 3" xfId="277"/>
    <cellStyle name="Accent6 - 40% 4" xfId="278"/>
    <cellStyle name="Accent6 - 40%_ Refunds" xfId="279"/>
    <cellStyle name="Accent6 - 60%" xfId="280"/>
    <cellStyle name="Accent6 10" xfId="281"/>
    <cellStyle name="Accent6 11" xfId="282"/>
    <cellStyle name="Accent6 12" xfId="283"/>
    <cellStyle name="Accent6 13" xfId="284"/>
    <cellStyle name="Accent6 14" xfId="285"/>
    <cellStyle name="Accent6 2" xfId="286"/>
    <cellStyle name="Accent6 3" xfId="287"/>
    <cellStyle name="Accent6 3 2" xfId="288"/>
    <cellStyle name="Accent6 4" xfId="289"/>
    <cellStyle name="Accent6 5" xfId="290"/>
    <cellStyle name="Accent6 6" xfId="291"/>
    <cellStyle name="Accent6 7" xfId="292"/>
    <cellStyle name="Accent6 8" xfId="293"/>
    <cellStyle name="Accent6 9" xfId="294"/>
    <cellStyle name="Bad 2" xfId="295"/>
    <cellStyle name="Bad 3" xfId="296"/>
    <cellStyle name="Calculation 2" xfId="297"/>
    <cellStyle name="Calculation 3" xfId="298"/>
    <cellStyle name="Check Cell 2" xfId="299"/>
    <cellStyle name="Check Cell 3" xfId="300"/>
    <cellStyle name="Comma 2" xfId="301"/>
    <cellStyle name="Comma 2 2" xfId="302"/>
    <cellStyle name="Comma 2 3" xfId="303"/>
    <cellStyle name="Comma 2 4" xfId="304"/>
    <cellStyle name="Comma 3" xfId="305"/>
    <cellStyle name="Comma 3 2" xfId="306"/>
    <cellStyle name="Comma 4" xfId="307"/>
    <cellStyle name="Comma 5" xfId="308"/>
    <cellStyle name="Comma 6" xfId="309"/>
    <cellStyle name="Currency 10" xfId="310"/>
    <cellStyle name="Currency 11" xfId="311"/>
    <cellStyle name="Currency 11 2" xfId="312"/>
    <cellStyle name="Currency 12" xfId="313"/>
    <cellStyle name="Currency 2" xfId="314"/>
    <cellStyle name="Currency 2 2" xfId="315"/>
    <cellStyle name="Currency 2 3" xfId="316"/>
    <cellStyle name="Currency 2 4" xfId="317"/>
    <cellStyle name="Currency 2_1st MFT Prelim" xfId="318"/>
    <cellStyle name="Currency 3" xfId="319"/>
    <cellStyle name="Currency 3 2" xfId="320"/>
    <cellStyle name="Currency 4" xfId="321"/>
    <cellStyle name="Currency 5" xfId="322"/>
    <cellStyle name="Currency 6" xfId="323"/>
    <cellStyle name="Currency 7" xfId="324"/>
    <cellStyle name="Currency 8" xfId="325"/>
    <cellStyle name="Currency 9" xfId="326"/>
    <cellStyle name="Emphasis 1" xfId="327"/>
    <cellStyle name="Emphasis 2" xfId="328"/>
    <cellStyle name="Emphasis 3" xfId="329"/>
    <cellStyle name="Explanatory Text 2" xfId="330"/>
    <cellStyle name="Explanatory Text 3" xfId="331"/>
    <cellStyle name="Followed Hyperlink 2" xfId="332"/>
    <cellStyle name="Followed Hyperlink 3" xfId="333"/>
    <cellStyle name="Good 2" xfId="334"/>
    <cellStyle name="Good 3" xfId="335"/>
    <cellStyle name="Heading 1 2" xfId="336"/>
    <cellStyle name="Heading 1 3" xfId="337"/>
    <cellStyle name="Heading 2 2" xfId="338"/>
    <cellStyle name="Heading 2 3" xfId="339"/>
    <cellStyle name="Heading 3 2" xfId="340"/>
    <cellStyle name="Heading 3 3" xfId="341"/>
    <cellStyle name="Heading 4 2" xfId="342"/>
    <cellStyle name="Heading 4 3" xfId="343"/>
    <cellStyle name="Hyperlink 2" xfId="344"/>
    <cellStyle name="Hyperlink 3" xfId="345"/>
    <cellStyle name="Input 2" xfId="346"/>
    <cellStyle name="Input 3" xfId="347"/>
    <cellStyle name="Linked Cell 2" xfId="348"/>
    <cellStyle name="Linked Cell 3" xfId="349"/>
    <cellStyle name="Neutral 2" xfId="350"/>
    <cellStyle name="Neutral 3" xfId="351"/>
    <cellStyle name="Normal" xfId="0" builtinId="0"/>
    <cellStyle name="Normal 10" xfId="352"/>
    <cellStyle name="Normal 11" xfId="353"/>
    <cellStyle name="Normal 12" xfId="354"/>
    <cellStyle name="Normal 13" xfId="355"/>
    <cellStyle name="Normal 14" xfId="356"/>
    <cellStyle name="Normal 15" xfId="357"/>
    <cellStyle name="Normal 16" xfId="358"/>
    <cellStyle name="Normal 17" xfId="359"/>
    <cellStyle name="Normal 18" xfId="360"/>
    <cellStyle name="Normal 19" xfId="361"/>
    <cellStyle name="Normal 2" xfId="362"/>
    <cellStyle name="Normal 2 2" xfId="363"/>
    <cellStyle name="Normal 2 2 2" xfId="364"/>
    <cellStyle name="Normal 2 2_ Refunds" xfId="365"/>
    <cellStyle name="Normal 2 3" xfId="366"/>
    <cellStyle name="Normal 2 3 2" xfId="367"/>
    <cellStyle name="Normal 2 3_autopost vouchers" xfId="368"/>
    <cellStyle name="Normal 2 4" xfId="369"/>
    <cellStyle name="Normal 2 5" xfId="370"/>
    <cellStyle name="Normal 2 6" xfId="371"/>
    <cellStyle name="Normal 2 7" xfId="372"/>
    <cellStyle name="Normal 2_ Refunds" xfId="373"/>
    <cellStyle name="Normal 20" xfId="374"/>
    <cellStyle name="Normal 20 2" xfId="375"/>
    <cellStyle name="Normal 20_autopost vouchers" xfId="376"/>
    <cellStyle name="Normal 21" xfId="377"/>
    <cellStyle name="Normal 21 2" xfId="378"/>
    <cellStyle name="Normal 21_autopost vouchers" xfId="379"/>
    <cellStyle name="Normal 22" xfId="380"/>
    <cellStyle name="Normal 3" xfId="381"/>
    <cellStyle name="Normal 3 10" xfId="382"/>
    <cellStyle name="Normal 3 11" xfId="383"/>
    <cellStyle name="Normal 3 12" xfId="384"/>
    <cellStyle name="Normal 3 13" xfId="385"/>
    <cellStyle name="Normal 3 14" xfId="386"/>
    <cellStyle name="Normal 3 15" xfId="387"/>
    <cellStyle name="Normal 3 16" xfId="388"/>
    <cellStyle name="Normal 3 2" xfId="389"/>
    <cellStyle name="Normal 3 3" xfId="390"/>
    <cellStyle name="Normal 3 4" xfId="391"/>
    <cellStyle name="Normal 3 5" xfId="392"/>
    <cellStyle name="Normal 3 6" xfId="393"/>
    <cellStyle name="Normal 3 7" xfId="394"/>
    <cellStyle name="Normal 3 8" xfId="395"/>
    <cellStyle name="Normal 3 9" xfId="396"/>
    <cellStyle name="Normal 3_ Refunds" xfId="397"/>
    <cellStyle name="Normal 4" xfId="398"/>
    <cellStyle name="Normal 4 10" xfId="399"/>
    <cellStyle name="Normal 4 11" xfId="400"/>
    <cellStyle name="Normal 4 12" xfId="401"/>
    <cellStyle name="Normal 4 13" xfId="402"/>
    <cellStyle name="Normal 4 14" xfId="403"/>
    <cellStyle name="Normal 4 15" xfId="404"/>
    <cellStyle name="Normal 4 16" xfId="405"/>
    <cellStyle name="Normal 4 17" xfId="406"/>
    <cellStyle name="Normal 4 18" xfId="407"/>
    <cellStyle name="Normal 4 19" xfId="408"/>
    <cellStyle name="Normal 4 2" xfId="409"/>
    <cellStyle name="Normal 4 20" xfId="410"/>
    <cellStyle name="Normal 4 21" xfId="411"/>
    <cellStyle name="Normal 4 22" xfId="412"/>
    <cellStyle name="Normal 4 23" xfId="413"/>
    <cellStyle name="Normal 4 24" xfId="414"/>
    <cellStyle name="Normal 4 25" xfId="415"/>
    <cellStyle name="Normal 4 26" xfId="416"/>
    <cellStyle name="Normal 4 26 2" xfId="417"/>
    <cellStyle name="Normal 4 26_autopost vouchers" xfId="418"/>
    <cellStyle name="Normal 4 27" xfId="419"/>
    <cellStyle name="Normal 4 3" xfId="420"/>
    <cellStyle name="Normal 4 4" xfId="421"/>
    <cellStyle name="Normal 4 5" xfId="422"/>
    <cellStyle name="Normal 4 6" xfId="423"/>
    <cellStyle name="Normal 4 7" xfId="424"/>
    <cellStyle name="Normal 4 8" xfId="425"/>
    <cellStyle name="Normal 4 9" xfId="426"/>
    <cellStyle name="Normal 4_ Refunds" xfId="427"/>
    <cellStyle name="Normal 5" xfId="428"/>
    <cellStyle name="Normal 5 10" xfId="429"/>
    <cellStyle name="Normal 5 11" xfId="430"/>
    <cellStyle name="Normal 5 12" xfId="431"/>
    <cellStyle name="Normal 5 13" xfId="432"/>
    <cellStyle name="Normal 5 13 2" xfId="433"/>
    <cellStyle name="Normal 5 13_autopost vouchers" xfId="434"/>
    <cellStyle name="Normal 5 14" xfId="435"/>
    <cellStyle name="Normal 5 2" xfId="436"/>
    <cellStyle name="Normal 5 3" xfId="437"/>
    <cellStyle name="Normal 5 4" xfId="438"/>
    <cellStyle name="Normal 5 5" xfId="439"/>
    <cellStyle name="Normal 5 6" xfId="440"/>
    <cellStyle name="Normal 5 7" xfId="441"/>
    <cellStyle name="Normal 5 8" xfId="442"/>
    <cellStyle name="Normal 5 9" xfId="443"/>
    <cellStyle name="Normal 5_ Refunds" xfId="444"/>
    <cellStyle name="Normal 6" xfId="445"/>
    <cellStyle name="Normal 6 10" xfId="446"/>
    <cellStyle name="Normal 6 11" xfId="447"/>
    <cellStyle name="Normal 6 12" xfId="448"/>
    <cellStyle name="Normal 6 13" xfId="449"/>
    <cellStyle name="Normal 6 14" xfId="450"/>
    <cellStyle name="Normal 6 15" xfId="451"/>
    <cellStyle name="Normal 6 16" xfId="452"/>
    <cellStyle name="Normal 6 17" xfId="453"/>
    <cellStyle name="Normal 6 18" xfId="454"/>
    <cellStyle name="Normal 6 19" xfId="455"/>
    <cellStyle name="Normal 6 2" xfId="456"/>
    <cellStyle name="Normal 6 2 2" xfId="457"/>
    <cellStyle name="Normal 6 2_ Refunds" xfId="458"/>
    <cellStyle name="Normal 6 20" xfId="459"/>
    <cellStyle name="Normal 6 21" xfId="460"/>
    <cellStyle name="Normal 6 22" xfId="461"/>
    <cellStyle name="Normal 6 23" xfId="462"/>
    <cellStyle name="Normal 6 23 2" xfId="463"/>
    <cellStyle name="Normal 6 23_autopost vouchers" xfId="464"/>
    <cellStyle name="Normal 6 24" xfId="465"/>
    <cellStyle name="Normal 6 24 2" xfId="466"/>
    <cellStyle name="Normal 6 24_autopost vouchers" xfId="467"/>
    <cellStyle name="Normal 6 25" xfId="468"/>
    <cellStyle name="Normal 6 25 2" xfId="469"/>
    <cellStyle name="Normal 6 25_autopost vouchers" xfId="470"/>
    <cellStyle name="Normal 6 26" xfId="471"/>
    <cellStyle name="Normal 6 3" xfId="472"/>
    <cellStyle name="Normal 6 4" xfId="473"/>
    <cellStyle name="Normal 6 5" xfId="474"/>
    <cellStyle name="Normal 6 6" xfId="475"/>
    <cellStyle name="Normal 6 7" xfId="476"/>
    <cellStyle name="Normal 6 8" xfId="477"/>
    <cellStyle name="Normal 6 9" xfId="478"/>
    <cellStyle name="Normal 6_ Refunds" xfId="479"/>
    <cellStyle name="Normal 7" xfId="480"/>
    <cellStyle name="Normal 7 10" xfId="481"/>
    <cellStyle name="Normal 7 10 2" xfId="482"/>
    <cellStyle name="Normal 7 10_autopost vouchers" xfId="483"/>
    <cellStyle name="Normal 7 11" xfId="484"/>
    <cellStyle name="Normal 7 2" xfId="485"/>
    <cellStyle name="Normal 7 2 2" xfId="486"/>
    <cellStyle name="Normal 7 2_ Refunds" xfId="487"/>
    <cellStyle name="Normal 7 3" xfId="488"/>
    <cellStyle name="Normal 7 4" xfId="489"/>
    <cellStyle name="Normal 7 5" xfId="490"/>
    <cellStyle name="Normal 7 6" xfId="491"/>
    <cellStyle name="Normal 7 7" xfId="492"/>
    <cellStyle name="Normal 7 8" xfId="493"/>
    <cellStyle name="Normal 7 9" xfId="494"/>
    <cellStyle name="Normal 7_ Refunds" xfId="495"/>
    <cellStyle name="Normal 8" xfId="496"/>
    <cellStyle name="Normal 9" xfId="497"/>
    <cellStyle name="Normal_Addtional Local Option Fuel" xfId="498"/>
    <cellStyle name="Normal_Non-Voted Local Option Fuel " xfId="499"/>
    <cellStyle name="Normal_Voted 1-Cent Local Option Fuel" xfId="500"/>
    <cellStyle name="Note 10" xfId="501"/>
    <cellStyle name="Note 10 2" xfId="502"/>
    <cellStyle name="Note 10_autopost vouchers" xfId="503"/>
    <cellStyle name="Note 11" xfId="504"/>
    <cellStyle name="Note 12" xfId="505"/>
    <cellStyle name="Note 2" xfId="506"/>
    <cellStyle name="Note 2 10" xfId="507"/>
    <cellStyle name="Note 2 10 2" xfId="508"/>
    <cellStyle name="Note 2 10 2 2" xfId="509"/>
    <cellStyle name="Note 2 10 2_autopost vouchers" xfId="510"/>
    <cellStyle name="Note 2 10 3" xfId="511"/>
    <cellStyle name="Note 2 10_ Refunds" xfId="512"/>
    <cellStyle name="Note 2 11" xfId="513"/>
    <cellStyle name="Note 2 11 2" xfId="514"/>
    <cellStyle name="Note 2 11 2 2" xfId="515"/>
    <cellStyle name="Note 2 11 2_autopost vouchers" xfId="516"/>
    <cellStyle name="Note 2 11 3" xfId="517"/>
    <cellStyle name="Note 2 11_ Refunds" xfId="518"/>
    <cellStyle name="Note 2 12" xfId="519"/>
    <cellStyle name="Note 2 12 2" xfId="520"/>
    <cellStyle name="Note 2 12 2 2" xfId="521"/>
    <cellStyle name="Note 2 12 2_autopost vouchers" xfId="522"/>
    <cellStyle name="Note 2 12 3" xfId="523"/>
    <cellStyle name="Note 2 12_ Refunds" xfId="524"/>
    <cellStyle name="Note 2 13" xfId="525"/>
    <cellStyle name="Note 2 13 2" xfId="526"/>
    <cellStyle name="Note 2 13 2 2" xfId="527"/>
    <cellStyle name="Note 2 13 2_autopost vouchers" xfId="528"/>
    <cellStyle name="Note 2 13 3" xfId="529"/>
    <cellStyle name="Note 2 13_ Refunds" xfId="530"/>
    <cellStyle name="Note 2 14" xfId="531"/>
    <cellStyle name="Note 2 14 2" xfId="532"/>
    <cellStyle name="Note 2 14 2 2" xfId="533"/>
    <cellStyle name="Note 2 14 2_autopost vouchers" xfId="534"/>
    <cellStyle name="Note 2 14 3" xfId="535"/>
    <cellStyle name="Note 2 14_ Refunds" xfId="536"/>
    <cellStyle name="Note 2 15" xfId="537"/>
    <cellStyle name="Note 2 15 2" xfId="538"/>
    <cellStyle name="Note 2 15 2 2" xfId="539"/>
    <cellStyle name="Note 2 15 2_autopost vouchers" xfId="540"/>
    <cellStyle name="Note 2 15 3" xfId="541"/>
    <cellStyle name="Note 2 15_ Refunds" xfId="542"/>
    <cellStyle name="Note 2 16" xfId="543"/>
    <cellStyle name="Note 2 16 2" xfId="544"/>
    <cellStyle name="Note 2 16 2 2" xfId="545"/>
    <cellStyle name="Note 2 16 2_autopost vouchers" xfId="546"/>
    <cellStyle name="Note 2 16 3" xfId="547"/>
    <cellStyle name="Note 2 16_ Refunds" xfId="548"/>
    <cellStyle name="Note 2 17" xfId="549"/>
    <cellStyle name="Note 2 17 2" xfId="550"/>
    <cellStyle name="Note 2 17 2 2" xfId="551"/>
    <cellStyle name="Note 2 17 2_autopost vouchers" xfId="552"/>
    <cellStyle name="Note 2 17 3" xfId="553"/>
    <cellStyle name="Note 2 17_ Refunds" xfId="554"/>
    <cellStyle name="Note 2 18" xfId="555"/>
    <cellStyle name="Note 2 18 2" xfId="556"/>
    <cellStyle name="Note 2 18 2 2" xfId="557"/>
    <cellStyle name="Note 2 18 2_autopost vouchers" xfId="558"/>
    <cellStyle name="Note 2 18 3" xfId="559"/>
    <cellStyle name="Note 2 18_ Refunds" xfId="560"/>
    <cellStyle name="Note 2 19" xfId="561"/>
    <cellStyle name="Note 2 19 2" xfId="562"/>
    <cellStyle name="Note 2 19 2 2" xfId="563"/>
    <cellStyle name="Note 2 19 2_autopost vouchers" xfId="564"/>
    <cellStyle name="Note 2 19 3" xfId="565"/>
    <cellStyle name="Note 2 19_ Refunds" xfId="566"/>
    <cellStyle name="Note 2 2" xfId="567"/>
    <cellStyle name="Note 2 2 10" xfId="568"/>
    <cellStyle name="Note 2 2 2" xfId="569"/>
    <cellStyle name="Note 2 2 2 2" xfId="570"/>
    <cellStyle name="Note 2 2 2 2 2" xfId="571"/>
    <cellStyle name="Note 2 2 2 2_autopost vouchers" xfId="572"/>
    <cellStyle name="Note 2 2 2 3" xfId="573"/>
    <cellStyle name="Note 2 2 2_ Refunds" xfId="574"/>
    <cellStyle name="Note 2 2 3" xfId="575"/>
    <cellStyle name="Note 2 2 3 2" xfId="576"/>
    <cellStyle name="Note 2 2 3 2 2" xfId="577"/>
    <cellStyle name="Note 2 2 3 2_autopost vouchers" xfId="578"/>
    <cellStyle name="Note 2 2 3 3" xfId="579"/>
    <cellStyle name="Note 2 2 3_ Refunds" xfId="580"/>
    <cellStyle name="Note 2 2 4" xfId="581"/>
    <cellStyle name="Note 2 2 4 2" xfId="582"/>
    <cellStyle name="Note 2 2 4 2 2" xfId="583"/>
    <cellStyle name="Note 2 2 4 2_autopost vouchers" xfId="584"/>
    <cellStyle name="Note 2 2 4 3" xfId="585"/>
    <cellStyle name="Note 2 2 4_ Refunds" xfId="586"/>
    <cellStyle name="Note 2 2 5" xfId="587"/>
    <cellStyle name="Note 2 2 5 2" xfId="588"/>
    <cellStyle name="Note 2 2 5 2 2" xfId="589"/>
    <cellStyle name="Note 2 2 5 2_autopost vouchers" xfId="590"/>
    <cellStyle name="Note 2 2 5 3" xfId="591"/>
    <cellStyle name="Note 2 2 5_ Refunds" xfId="592"/>
    <cellStyle name="Note 2 2 6" xfId="593"/>
    <cellStyle name="Note 2 2 6 2" xfId="594"/>
    <cellStyle name="Note 2 2 6 2 2" xfId="595"/>
    <cellStyle name="Note 2 2 6 2_autopost vouchers" xfId="596"/>
    <cellStyle name="Note 2 2 6 3" xfId="597"/>
    <cellStyle name="Note 2 2 6_ Refunds" xfId="598"/>
    <cellStyle name="Note 2 2 7" xfId="599"/>
    <cellStyle name="Note 2 2 7 2" xfId="600"/>
    <cellStyle name="Note 2 2 7 2 2" xfId="601"/>
    <cellStyle name="Note 2 2 7 2_autopost vouchers" xfId="602"/>
    <cellStyle name="Note 2 2 7 3" xfId="603"/>
    <cellStyle name="Note 2 2 7_ Refunds" xfId="604"/>
    <cellStyle name="Note 2 2 8" xfId="605"/>
    <cellStyle name="Note 2 2 8 2" xfId="606"/>
    <cellStyle name="Note 2 2 8 2 2" xfId="607"/>
    <cellStyle name="Note 2 2 8 2_autopost vouchers" xfId="608"/>
    <cellStyle name="Note 2 2 8 3" xfId="609"/>
    <cellStyle name="Note 2 2 8_ Refunds" xfId="610"/>
    <cellStyle name="Note 2 2 9" xfId="611"/>
    <cellStyle name="Note 2 2 9 2" xfId="612"/>
    <cellStyle name="Note 2 2 9_autopost vouchers" xfId="613"/>
    <cellStyle name="Note 2 2_ Refunds" xfId="614"/>
    <cellStyle name="Note 2 20" xfId="615"/>
    <cellStyle name="Note 2 20 2" xfId="616"/>
    <cellStyle name="Note 2 20 2 2" xfId="617"/>
    <cellStyle name="Note 2 20 2_autopost vouchers" xfId="618"/>
    <cellStyle name="Note 2 20 3" xfId="619"/>
    <cellStyle name="Note 2 20_ Refunds" xfId="620"/>
    <cellStyle name="Note 2 21" xfId="621"/>
    <cellStyle name="Note 2 21 2" xfId="622"/>
    <cellStyle name="Note 2 21 2 2" xfId="623"/>
    <cellStyle name="Note 2 21 2_autopost vouchers" xfId="624"/>
    <cellStyle name="Note 2 21 3" xfId="625"/>
    <cellStyle name="Note 2 21_ Refunds" xfId="626"/>
    <cellStyle name="Note 2 22" xfId="627"/>
    <cellStyle name="Note 2 22 2" xfId="628"/>
    <cellStyle name="Note 2 22 2 2" xfId="629"/>
    <cellStyle name="Note 2 22 2_autopost vouchers" xfId="630"/>
    <cellStyle name="Note 2 22 3" xfId="631"/>
    <cellStyle name="Note 2 22_ Refunds" xfId="632"/>
    <cellStyle name="Note 2 23" xfId="633"/>
    <cellStyle name="Note 2 23 2" xfId="634"/>
    <cellStyle name="Note 2 23 2 2" xfId="635"/>
    <cellStyle name="Note 2 23 2_autopost vouchers" xfId="636"/>
    <cellStyle name="Note 2 23 3" xfId="637"/>
    <cellStyle name="Note 2 23_ Refunds" xfId="638"/>
    <cellStyle name="Note 2 24" xfId="639"/>
    <cellStyle name="Note 2 24 2" xfId="640"/>
    <cellStyle name="Note 2 24 2 2" xfId="641"/>
    <cellStyle name="Note 2 24 2_autopost vouchers" xfId="642"/>
    <cellStyle name="Note 2 24 3" xfId="643"/>
    <cellStyle name="Note 2 24_ Refunds" xfId="644"/>
    <cellStyle name="Note 2 25" xfId="645"/>
    <cellStyle name="Note 2 25 2" xfId="646"/>
    <cellStyle name="Note 2 25 2 2" xfId="647"/>
    <cellStyle name="Note 2 25 2_autopost vouchers" xfId="648"/>
    <cellStyle name="Note 2 25 3" xfId="649"/>
    <cellStyle name="Note 2 25_ Refunds" xfId="650"/>
    <cellStyle name="Note 2 26" xfId="651"/>
    <cellStyle name="Note 2 26 2" xfId="652"/>
    <cellStyle name="Note 2 26 2 2" xfId="653"/>
    <cellStyle name="Note 2 26 2_autopost vouchers" xfId="654"/>
    <cellStyle name="Note 2 26 3" xfId="655"/>
    <cellStyle name="Note 2 26_ Refunds" xfId="656"/>
    <cellStyle name="Note 2 27" xfId="657"/>
    <cellStyle name="Note 2 27 2" xfId="658"/>
    <cellStyle name="Note 2 27 2 2" xfId="659"/>
    <cellStyle name="Note 2 27 2_autopost vouchers" xfId="660"/>
    <cellStyle name="Note 2 27 3" xfId="661"/>
    <cellStyle name="Note 2 27_ Refunds" xfId="662"/>
    <cellStyle name="Note 2 28" xfId="663"/>
    <cellStyle name="Note 2 28 2" xfId="664"/>
    <cellStyle name="Note 2 28 2 2" xfId="665"/>
    <cellStyle name="Note 2 28 2_autopost vouchers" xfId="666"/>
    <cellStyle name="Note 2 28 3" xfId="667"/>
    <cellStyle name="Note 2 28_ Refunds" xfId="668"/>
    <cellStyle name="Note 2 29" xfId="669"/>
    <cellStyle name="Note 2 29 2" xfId="670"/>
    <cellStyle name="Note 2 29 2 2" xfId="671"/>
    <cellStyle name="Note 2 29 2_autopost vouchers" xfId="672"/>
    <cellStyle name="Note 2 29 3" xfId="673"/>
    <cellStyle name="Note 2 29_ Refunds" xfId="674"/>
    <cellStyle name="Note 2 3" xfId="675"/>
    <cellStyle name="Note 2 3 10" xfId="676"/>
    <cellStyle name="Note 2 3 2" xfId="677"/>
    <cellStyle name="Note 2 3 2 2" xfId="678"/>
    <cellStyle name="Note 2 3 2 2 2" xfId="679"/>
    <cellStyle name="Note 2 3 2 2_autopost vouchers" xfId="680"/>
    <cellStyle name="Note 2 3 2 3" xfId="681"/>
    <cellStyle name="Note 2 3 2_ Refunds" xfId="682"/>
    <cellStyle name="Note 2 3 3" xfId="683"/>
    <cellStyle name="Note 2 3 3 2" xfId="684"/>
    <cellStyle name="Note 2 3 3 2 2" xfId="685"/>
    <cellStyle name="Note 2 3 3 2_autopost vouchers" xfId="686"/>
    <cellStyle name="Note 2 3 3 3" xfId="687"/>
    <cellStyle name="Note 2 3 3_ Refunds" xfId="688"/>
    <cellStyle name="Note 2 3 4" xfId="689"/>
    <cellStyle name="Note 2 3 4 2" xfId="690"/>
    <cellStyle name="Note 2 3 4 2 2" xfId="691"/>
    <cellStyle name="Note 2 3 4 2_autopost vouchers" xfId="692"/>
    <cellStyle name="Note 2 3 4 3" xfId="693"/>
    <cellStyle name="Note 2 3 4_ Refunds" xfId="694"/>
    <cellStyle name="Note 2 3 5" xfId="695"/>
    <cellStyle name="Note 2 3 5 2" xfId="696"/>
    <cellStyle name="Note 2 3 5 2 2" xfId="697"/>
    <cellStyle name="Note 2 3 5 2_autopost vouchers" xfId="698"/>
    <cellStyle name="Note 2 3 5 3" xfId="699"/>
    <cellStyle name="Note 2 3 5_ Refunds" xfId="700"/>
    <cellStyle name="Note 2 3 6" xfId="701"/>
    <cellStyle name="Note 2 3 6 2" xfId="702"/>
    <cellStyle name="Note 2 3 6 2 2" xfId="703"/>
    <cellStyle name="Note 2 3 6 2_autopost vouchers" xfId="704"/>
    <cellStyle name="Note 2 3 6 3" xfId="705"/>
    <cellStyle name="Note 2 3 6_ Refunds" xfId="706"/>
    <cellStyle name="Note 2 3 7" xfId="707"/>
    <cellStyle name="Note 2 3 7 2" xfId="708"/>
    <cellStyle name="Note 2 3 7 2 2" xfId="709"/>
    <cellStyle name="Note 2 3 7 2_autopost vouchers" xfId="710"/>
    <cellStyle name="Note 2 3 7 3" xfId="711"/>
    <cellStyle name="Note 2 3 7_ Refunds" xfId="712"/>
    <cellStyle name="Note 2 3 8" xfId="713"/>
    <cellStyle name="Note 2 3 8 2" xfId="714"/>
    <cellStyle name="Note 2 3 8 2 2" xfId="715"/>
    <cellStyle name="Note 2 3 8 2_autopost vouchers" xfId="716"/>
    <cellStyle name="Note 2 3 8 3" xfId="717"/>
    <cellStyle name="Note 2 3 8_ Refunds" xfId="718"/>
    <cellStyle name="Note 2 3 9" xfId="719"/>
    <cellStyle name="Note 2 3 9 2" xfId="720"/>
    <cellStyle name="Note 2 3 9_autopost vouchers" xfId="721"/>
    <cellStyle name="Note 2 3_ Refunds" xfId="722"/>
    <cellStyle name="Note 2 30" xfId="723"/>
    <cellStyle name="Note 2 30 2" xfId="724"/>
    <cellStyle name="Note 2 30 2 2" xfId="725"/>
    <cellStyle name="Note 2 30 2_autopost vouchers" xfId="726"/>
    <cellStyle name="Note 2 30 3" xfId="727"/>
    <cellStyle name="Note 2 30_ Refunds" xfId="728"/>
    <cellStyle name="Note 2 31" xfId="729"/>
    <cellStyle name="Note 2 31 2" xfId="730"/>
    <cellStyle name="Note 2 31 2 2" xfId="731"/>
    <cellStyle name="Note 2 31 2_autopost vouchers" xfId="732"/>
    <cellStyle name="Note 2 31 3" xfId="733"/>
    <cellStyle name="Note 2 31_ Refunds" xfId="734"/>
    <cellStyle name="Note 2 32" xfId="735"/>
    <cellStyle name="Note 2 32 2" xfId="736"/>
    <cellStyle name="Note 2 32 2 2" xfId="737"/>
    <cellStyle name="Note 2 32 2_autopost vouchers" xfId="738"/>
    <cellStyle name="Note 2 32 3" xfId="739"/>
    <cellStyle name="Note 2 32_ Refunds" xfId="740"/>
    <cellStyle name="Note 2 33" xfId="741"/>
    <cellStyle name="Note 2 4" xfId="742"/>
    <cellStyle name="Note 2 4 10" xfId="743"/>
    <cellStyle name="Note 2 4 2" xfId="744"/>
    <cellStyle name="Note 2 4 2 2" xfId="745"/>
    <cellStyle name="Note 2 4 2 2 2" xfId="746"/>
    <cellStyle name="Note 2 4 2 2_autopost vouchers" xfId="747"/>
    <cellStyle name="Note 2 4 2 3" xfId="748"/>
    <cellStyle name="Note 2 4 2_ Refunds" xfId="749"/>
    <cellStyle name="Note 2 4 3" xfId="750"/>
    <cellStyle name="Note 2 4 3 2" xfId="751"/>
    <cellStyle name="Note 2 4 3 2 2" xfId="752"/>
    <cellStyle name="Note 2 4 3 2_autopost vouchers" xfId="753"/>
    <cellStyle name="Note 2 4 3 3" xfId="754"/>
    <cellStyle name="Note 2 4 3_ Refunds" xfId="755"/>
    <cellStyle name="Note 2 4 4" xfId="756"/>
    <cellStyle name="Note 2 4 4 2" xfId="757"/>
    <cellStyle name="Note 2 4 4 2 2" xfId="758"/>
    <cellStyle name="Note 2 4 4 2_autopost vouchers" xfId="759"/>
    <cellStyle name="Note 2 4 4 3" xfId="760"/>
    <cellStyle name="Note 2 4 4_ Refunds" xfId="761"/>
    <cellStyle name="Note 2 4 5" xfId="762"/>
    <cellStyle name="Note 2 4 5 2" xfId="763"/>
    <cellStyle name="Note 2 4 5 2 2" xfId="764"/>
    <cellStyle name="Note 2 4 5 2_autopost vouchers" xfId="765"/>
    <cellStyle name="Note 2 4 5 3" xfId="766"/>
    <cellStyle name="Note 2 4 5_ Refunds" xfId="767"/>
    <cellStyle name="Note 2 4 6" xfId="768"/>
    <cellStyle name="Note 2 4 6 2" xfId="769"/>
    <cellStyle name="Note 2 4 6 2 2" xfId="770"/>
    <cellStyle name="Note 2 4 6 2_autopost vouchers" xfId="771"/>
    <cellStyle name="Note 2 4 6 3" xfId="772"/>
    <cellStyle name="Note 2 4 6_ Refunds" xfId="773"/>
    <cellStyle name="Note 2 4 7" xfId="774"/>
    <cellStyle name="Note 2 4 7 2" xfId="775"/>
    <cellStyle name="Note 2 4 7 2 2" xfId="776"/>
    <cellStyle name="Note 2 4 7 2_autopost vouchers" xfId="777"/>
    <cellStyle name="Note 2 4 7 3" xfId="778"/>
    <cellStyle name="Note 2 4 7_ Refunds" xfId="779"/>
    <cellStyle name="Note 2 4 8" xfId="780"/>
    <cellStyle name="Note 2 4 8 2" xfId="781"/>
    <cellStyle name="Note 2 4 8 2 2" xfId="782"/>
    <cellStyle name="Note 2 4 8 2_autopost vouchers" xfId="783"/>
    <cellStyle name="Note 2 4 8 3" xfId="784"/>
    <cellStyle name="Note 2 4 8_ Refunds" xfId="785"/>
    <cellStyle name="Note 2 4 9" xfId="786"/>
    <cellStyle name="Note 2 4 9 2" xfId="787"/>
    <cellStyle name="Note 2 4 9_autopost vouchers" xfId="788"/>
    <cellStyle name="Note 2 4_ Refunds" xfId="789"/>
    <cellStyle name="Note 2 5" xfId="790"/>
    <cellStyle name="Note 2 5 2" xfId="791"/>
    <cellStyle name="Note 2 5 2 2" xfId="792"/>
    <cellStyle name="Note 2 5 2_autopost vouchers" xfId="793"/>
    <cellStyle name="Note 2 5 3" xfId="794"/>
    <cellStyle name="Note 2 5_ Refunds" xfId="795"/>
    <cellStyle name="Note 2 6" xfId="796"/>
    <cellStyle name="Note 2 6 2" xfId="797"/>
    <cellStyle name="Note 2 6 2 2" xfId="798"/>
    <cellStyle name="Note 2 6 2_autopost vouchers" xfId="799"/>
    <cellStyle name="Note 2 6 3" xfId="800"/>
    <cellStyle name="Note 2 6_ Refunds" xfId="801"/>
    <cellStyle name="Note 2 7" xfId="802"/>
    <cellStyle name="Note 2 7 2" xfId="803"/>
    <cellStyle name="Note 2 7 2 2" xfId="804"/>
    <cellStyle name="Note 2 7 2_autopost vouchers" xfId="805"/>
    <cellStyle name="Note 2 7 3" xfId="806"/>
    <cellStyle name="Note 2 7_ Refunds" xfId="807"/>
    <cellStyle name="Note 2 8" xfId="808"/>
    <cellStyle name="Note 2 8 2" xfId="809"/>
    <cellStyle name="Note 2 8 2 2" xfId="810"/>
    <cellStyle name="Note 2 8 2_autopost vouchers" xfId="811"/>
    <cellStyle name="Note 2 8 3" xfId="812"/>
    <cellStyle name="Note 2 8_ Refunds" xfId="813"/>
    <cellStyle name="Note 2 9" xfId="814"/>
    <cellStyle name="Note 2 9 2" xfId="815"/>
    <cellStyle name="Note 2 9 2 2" xfId="816"/>
    <cellStyle name="Note 2 9 2_autopost vouchers" xfId="817"/>
    <cellStyle name="Note 2 9 3" xfId="818"/>
    <cellStyle name="Note 2 9_ Refunds" xfId="819"/>
    <cellStyle name="Note 2_ Refunds" xfId="820"/>
    <cellStyle name="Note 3" xfId="821"/>
    <cellStyle name="Note 3 10" xfId="822"/>
    <cellStyle name="Note 3 10 2" xfId="823"/>
    <cellStyle name="Note 3 10 2 2" xfId="824"/>
    <cellStyle name="Note 3 10 2_autopost vouchers" xfId="825"/>
    <cellStyle name="Note 3 10 3" xfId="826"/>
    <cellStyle name="Note 3 10_ Refunds" xfId="827"/>
    <cellStyle name="Note 3 11" xfId="828"/>
    <cellStyle name="Note 3 11 2" xfId="829"/>
    <cellStyle name="Note 3 11 2 2" xfId="830"/>
    <cellStyle name="Note 3 11 2_autopost vouchers" xfId="831"/>
    <cellStyle name="Note 3 11 3" xfId="832"/>
    <cellStyle name="Note 3 11_ Refunds" xfId="833"/>
    <cellStyle name="Note 3 12" xfId="834"/>
    <cellStyle name="Note 3 12 2" xfId="835"/>
    <cellStyle name="Note 3 12 2 2" xfId="836"/>
    <cellStyle name="Note 3 12 2_autopost vouchers" xfId="837"/>
    <cellStyle name="Note 3 12 3" xfId="838"/>
    <cellStyle name="Note 3 12_ Refunds" xfId="839"/>
    <cellStyle name="Note 3 13" xfId="840"/>
    <cellStyle name="Note 3 13 2" xfId="841"/>
    <cellStyle name="Note 3 13 2 2" xfId="842"/>
    <cellStyle name="Note 3 13 2_autopost vouchers" xfId="843"/>
    <cellStyle name="Note 3 13 3" xfId="844"/>
    <cellStyle name="Note 3 13_ Refunds" xfId="845"/>
    <cellStyle name="Note 3 14" xfId="846"/>
    <cellStyle name="Note 3 14 2" xfId="847"/>
    <cellStyle name="Note 3 14 2 2" xfId="848"/>
    <cellStyle name="Note 3 14 2_autopost vouchers" xfId="849"/>
    <cellStyle name="Note 3 14 3" xfId="850"/>
    <cellStyle name="Note 3 14_ Refunds" xfId="851"/>
    <cellStyle name="Note 3 15" xfId="852"/>
    <cellStyle name="Note 3 15 2" xfId="853"/>
    <cellStyle name="Note 3 15 2 2" xfId="854"/>
    <cellStyle name="Note 3 15 2_autopost vouchers" xfId="855"/>
    <cellStyle name="Note 3 15 3" xfId="856"/>
    <cellStyle name="Note 3 15_ Refunds" xfId="857"/>
    <cellStyle name="Note 3 16" xfId="858"/>
    <cellStyle name="Note 3 16 2" xfId="859"/>
    <cellStyle name="Note 3 16 2 2" xfId="860"/>
    <cellStyle name="Note 3 16 2_autopost vouchers" xfId="861"/>
    <cellStyle name="Note 3 16 3" xfId="862"/>
    <cellStyle name="Note 3 16_ Refunds" xfId="863"/>
    <cellStyle name="Note 3 17" xfId="864"/>
    <cellStyle name="Note 3 17 2" xfId="865"/>
    <cellStyle name="Note 3 17 2 2" xfId="866"/>
    <cellStyle name="Note 3 17 2_autopost vouchers" xfId="867"/>
    <cellStyle name="Note 3 17 3" xfId="868"/>
    <cellStyle name="Note 3 17_ Refunds" xfId="869"/>
    <cellStyle name="Note 3 18" xfId="870"/>
    <cellStyle name="Note 3 18 2" xfId="871"/>
    <cellStyle name="Note 3 18 2 2" xfId="872"/>
    <cellStyle name="Note 3 18 2_autopost vouchers" xfId="873"/>
    <cellStyle name="Note 3 18 3" xfId="874"/>
    <cellStyle name="Note 3 18_ Refunds" xfId="875"/>
    <cellStyle name="Note 3 19" xfId="876"/>
    <cellStyle name="Note 3 19 2" xfId="877"/>
    <cellStyle name="Note 3 19 2 2" xfId="878"/>
    <cellStyle name="Note 3 19 2_autopost vouchers" xfId="879"/>
    <cellStyle name="Note 3 19 3" xfId="880"/>
    <cellStyle name="Note 3 19_ Refunds" xfId="881"/>
    <cellStyle name="Note 3 2" xfId="882"/>
    <cellStyle name="Note 3 2 10" xfId="883"/>
    <cellStyle name="Note 3 2 2" xfId="884"/>
    <cellStyle name="Note 3 2 2 2" xfId="885"/>
    <cellStyle name="Note 3 2 2 2 2" xfId="886"/>
    <cellStyle name="Note 3 2 2 2_autopost vouchers" xfId="887"/>
    <cellStyle name="Note 3 2 2 3" xfId="888"/>
    <cellStyle name="Note 3 2 2_ Refunds" xfId="889"/>
    <cellStyle name="Note 3 2 3" xfId="890"/>
    <cellStyle name="Note 3 2 3 2" xfId="891"/>
    <cellStyle name="Note 3 2 3 2 2" xfId="892"/>
    <cellStyle name="Note 3 2 3 2_autopost vouchers" xfId="893"/>
    <cellStyle name="Note 3 2 3 3" xfId="894"/>
    <cellStyle name="Note 3 2 3_ Refunds" xfId="895"/>
    <cellStyle name="Note 3 2 4" xfId="896"/>
    <cellStyle name="Note 3 2 4 2" xfId="897"/>
    <cellStyle name="Note 3 2 4 2 2" xfId="898"/>
    <cellStyle name="Note 3 2 4 2_autopost vouchers" xfId="899"/>
    <cellStyle name="Note 3 2 4 3" xfId="900"/>
    <cellStyle name="Note 3 2 4_ Refunds" xfId="901"/>
    <cellStyle name="Note 3 2 5" xfId="902"/>
    <cellStyle name="Note 3 2 5 2" xfId="903"/>
    <cellStyle name="Note 3 2 5 2 2" xfId="904"/>
    <cellStyle name="Note 3 2 5 2_autopost vouchers" xfId="905"/>
    <cellStyle name="Note 3 2 5 3" xfId="906"/>
    <cellStyle name="Note 3 2 5_ Refunds" xfId="907"/>
    <cellStyle name="Note 3 2 6" xfId="908"/>
    <cellStyle name="Note 3 2 6 2" xfId="909"/>
    <cellStyle name="Note 3 2 6 2 2" xfId="910"/>
    <cellStyle name="Note 3 2 6 2_autopost vouchers" xfId="911"/>
    <cellStyle name="Note 3 2 6 3" xfId="912"/>
    <cellStyle name="Note 3 2 6_ Refunds" xfId="913"/>
    <cellStyle name="Note 3 2 7" xfId="914"/>
    <cellStyle name="Note 3 2 7 2" xfId="915"/>
    <cellStyle name="Note 3 2 7 2 2" xfId="916"/>
    <cellStyle name="Note 3 2 7 2_autopost vouchers" xfId="917"/>
    <cellStyle name="Note 3 2 7 3" xfId="918"/>
    <cellStyle name="Note 3 2 7_ Refunds" xfId="919"/>
    <cellStyle name="Note 3 2 8" xfId="920"/>
    <cellStyle name="Note 3 2 8 2" xfId="921"/>
    <cellStyle name="Note 3 2 8 2 2" xfId="922"/>
    <cellStyle name="Note 3 2 8 2_autopost vouchers" xfId="923"/>
    <cellStyle name="Note 3 2 8 3" xfId="924"/>
    <cellStyle name="Note 3 2 8_ Refunds" xfId="925"/>
    <cellStyle name="Note 3 2 9" xfId="926"/>
    <cellStyle name="Note 3 2 9 2" xfId="927"/>
    <cellStyle name="Note 3 2 9_autopost vouchers" xfId="928"/>
    <cellStyle name="Note 3 2_ Refunds" xfId="929"/>
    <cellStyle name="Note 3 20" xfId="930"/>
    <cellStyle name="Note 3 20 2" xfId="931"/>
    <cellStyle name="Note 3 20 2 2" xfId="932"/>
    <cellStyle name="Note 3 20 2_autopost vouchers" xfId="933"/>
    <cellStyle name="Note 3 20 3" xfId="934"/>
    <cellStyle name="Note 3 20_ Refunds" xfId="935"/>
    <cellStyle name="Note 3 21" xfId="936"/>
    <cellStyle name="Note 3 21 2" xfId="937"/>
    <cellStyle name="Note 3 21 2 2" xfId="938"/>
    <cellStyle name="Note 3 21 2_autopost vouchers" xfId="939"/>
    <cellStyle name="Note 3 21 3" xfId="940"/>
    <cellStyle name="Note 3 21_ Refunds" xfId="941"/>
    <cellStyle name="Note 3 22" xfId="942"/>
    <cellStyle name="Note 3 22 2" xfId="943"/>
    <cellStyle name="Note 3 22 2 2" xfId="944"/>
    <cellStyle name="Note 3 22 2_autopost vouchers" xfId="945"/>
    <cellStyle name="Note 3 22 3" xfId="946"/>
    <cellStyle name="Note 3 22_ Refunds" xfId="947"/>
    <cellStyle name="Note 3 23" xfId="948"/>
    <cellStyle name="Note 3 23 2" xfId="949"/>
    <cellStyle name="Note 3 23 2 2" xfId="950"/>
    <cellStyle name="Note 3 23 2_autopost vouchers" xfId="951"/>
    <cellStyle name="Note 3 23 3" xfId="952"/>
    <cellStyle name="Note 3 23_ Refunds" xfId="953"/>
    <cellStyle name="Note 3 24" xfId="954"/>
    <cellStyle name="Note 3 24 2" xfId="955"/>
    <cellStyle name="Note 3 24 2 2" xfId="956"/>
    <cellStyle name="Note 3 24 2_autopost vouchers" xfId="957"/>
    <cellStyle name="Note 3 24 3" xfId="958"/>
    <cellStyle name="Note 3 24_ Refunds" xfId="959"/>
    <cellStyle name="Note 3 25" xfId="960"/>
    <cellStyle name="Note 3 25 2" xfId="961"/>
    <cellStyle name="Note 3 25 2 2" xfId="962"/>
    <cellStyle name="Note 3 25 2_autopost vouchers" xfId="963"/>
    <cellStyle name="Note 3 25 3" xfId="964"/>
    <cellStyle name="Note 3 25_ Refunds" xfId="965"/>
    <cellStyle name="Note 3 26" xfId="966"/>
    <cellStyle name="Note 3 26 2" xfId="967"/>
    <cellStyle name="Note 3 26 2 2" xfId="968"/>
    <cellStyle name="Note 3 26 2_autopost vouchers" xfId="969"/>
    <cellStyle name="Note 3 26 3" xfId="970"/>
    <cellStyle name="Note 3 26_ Refunds" xfId="971"/>
    <cellStyle name="Note 3 27" xfId="972"/>
    <cellStyle name="Note 3 27 2" xfId="973"/>
    <cellStyle name="Note 3 27 2 2" xfId="974"/>
    <cellStyle name="Note 3 27 2_autopost vouchers" xfId="975"/>
    <cellStyle name="Note 3 27 3" xfId="976"/>
    <cellStyle name="Note 3 27_ Refunds" xfId="977"/>
    <cellStyle name="Note 3 28" xfId="978"/>
    <cellStyle name="Note 3 28 2" xfId="979"/>
    <cellStyle name="Note 3 28 2 2" xfId="980"/>
    <cellStyle name="Note 3 28 2_autopost vouchers" xfId="981"/>
    <cellStyle name="Note 3 28 3" xfId="982"/>
    <cellStyle name="Note 3 28_ Refunds" xfId="983"/>
    <cellStyle name="Note 3 29" xfId="984"/>
    <cellStyle name="Note 3 29 2" xfId="985"/>
    <cellStyle name="Note 3 29 2 2" xfId="986"/>
    <cellStyle name="Note 3 29 2_autopost vouchers" xfId="987"/>
    <cellStyle name="Note 3 29 3" xfId="988"/>
    <cellStyle name="Note 3 29_ Refunds" xfId="989"/>
    <cellStyle name="Note 3 3" xfId="990"/>
    <cellStyle name="Note 3 3 10" xfId="991"/>
    <cellStyle name="Note 3 3 2" xfId="992"/>
    <cellStyle name="Note 3 3 2 2" xfId="993"/>
    <cellStyle name="Note 3 3 2 2 2" xfId="994"/>
    <cellStyle name="Note 3 3 2 2_autopost vouchers" xfId="995"/>
    <cellStyle name="Note 3 3 2 3" xfId="996"/>
    <cellStyle name="Note 3 3 2_ Refunds" xfId="997"/>
    <cellStyle name="Note 3 3 3" xfId="998"/>
    <cellStyle name="Note 3 3 3 2" xfId="999"/>
    <cellStyle name="Note 3 3 3 2 2" xfId="1000"/>
    <cellStyle name="Note 3 3 3 2_autopost vouchers" xfId="1001"/>
    <cellStyle name="Note 3 3 3 3" xfId="1002"/>
    <cellStyle name="Note 3 3 3_ Refunds" xfId="1003"/>
    <cellStyle name="Note 3 3 4" xfId="1004"/>
    <cellStyle name="Note 3 3 4 2" xfId="1005"/>
    <cellStyle name="Note 3 3 4 2 2" xfId="1006"/>
    <cellStyle name="Note 3 3 4 2_autopost vouchers" xfId="1007"/>
    <cellStyle name="Note 3 3 4 3" xfId="1008"/>
    <cellStyle name="Note 3 3 4_ Refunds" xfId="1009"/>
    <cellStyle name="Note 3 3 5" xfId="1010"/>
    <cellStyle name="Note 3 3 5 2" xfId="1011"/>
    <cellStyle name="Note 3 3 5 2 2" xfId="1012"/>
    <cellStyle name="Note 3 3 5 2_autopost vouchers" xfId="1013"/>
    <cellStyle name="Note 3 3 5 3" xfId="1014"/>
    <cellStyle name="Note 3 3 5_ Refunds" xfId="1015"/>
    <cellStyle name="Note 3 3 6" xfId="1016"/>
    <cellStyle name="Note 3 3 6 2" xfId="1017"/>
    <cellStyle name="Note 3 3 6 2 2" xfId="1018"/>
    <cellStyle name="Note 3 3 6 2_autopost vouchers" xfId="1019"/>
    <cellStyle name="Note 3 3 6 3" xfId="1020"/>
    <cellStyle name="Note 3 3 6_ Refunds" xfId="1021"/>
    <cellStyle name="Note 3 3 7" xfId="1022"/>
    <cellStyle name="Note 3 3 7 2" xfId="1023"/>
    <cellStyle name="Note 3 3 7 2 2" xfId="1024"/>
    <cellStyle name="Note 3 3 7 2_autopost vouchers" xfId="1025"/>
    <cellStyle name="Note 3 3 7 3" xfId="1026"/>
    <cellStyle name="Note 3 3 7_ Refunds" xfId="1027"/>
    <cellStyle name="Note 3 3 8" xfId="1028"/>
    <cellStyle name="Note 3 3 8 2" xfId="1029"/>
    <cellStyle name="Note 3 3 8 2 2" xfId="1030"/>
    <cellStyle name="Note 3 3 8 2_autopost vouchers" xfId="1031"/>
    <cellStyle name="Note 3 3 8 3" xfId="1032"/>
    <cellStyle name="Note 3 3 8_ Refunds" xfId="1033"/>
    <cellStyle name="Note 3 3 9" xfId="1034"/>
    <cellStyle name="Note 3 3 9 2" xfId="1035"/>
    <cellStyle name="Note 3 3 9_autopost vouchers" xfId="1036"/>
    <cellStyle name="Note 3 3_ Refunds" xfId="1037"/>
    <cellStyle name="Note 3 30" xfId="1038"/>
    <cellStyle name="Note 3 30 2" xfId="1039"/>
    <cellStyle name="Note 3 30 2 2" xfId="1040"/>
    <cellStyle name="Note 3 30 2_autopost vouchers" xfId="1041"/>
    <cellStyle name="Note 3 30 3" xfId="1042"/>
    <cellStyle name="Note 3 30_ Refunds" xfId="1043"/>
    <cellStyle name="Note 3 31" xfId="1044"/>
    <cellStyle name="Note 3 31 2" xfId="1045"/>
    <cellStyle name="Note 3 31 2 2" xfId="1046"/>
    <cellStyle name="Note 3 31 2_autopost vouchers" xfId="1047"/>
    <cellStyle name="Note 3 31 3" xfId="1048"/>
    <cellStyle name="Note 3 31_ Refunds" xfId="1049"/>
    <cellStyle name="Note 3 32" xfId="1050"/>
    <cellStyle name="Note 3 32 2" xfId="1051"/>
    <cellStyle name="Note 3 32 2 2" xfId="1052"/>
    <cellStyle name="Note 3 32 2_autopost vouchers" xfId="1053"/>
    <cellStyle name="Note 3 32 3" xfId="1054"/>
    <cellStyle name="Note 3 32_ Refunds" xfId="1055"/>
    <cellStyle name="Note 3 33" xfId="1056"/>
    <cellStyle name="Note 3 33 2" xfId="1057"/>
    <cellStyle name="Note 3 33_autopost vouchers" xfId="1058"/>
    <cellStyle name="Note 3 34" xfId="1059"/>
    <cellStyle name="Note 3 4" xfId="1060"/>
    <cellStyle name="Note 3 4 10" xfId="1061"/>
    <cellStyle name="Note 3 4 2" xfId="1062"/>
    <cellStyle name="Note 3 4 2 2" xfId="1063"/>
    <cellStyle name="Note 3 4 2 2 2" xfId="1064"/>
    <cellStyle name="Note 3 4 2 2_autopost vouchers" xfId="1065"/>
    <cellStyle name="Note 3 4 2 3" xfId="1066"/>
    <cellStyle name="Note 3 4 2_ Refunds" xfId="1067"/>
    <cellStyle name="Note 3 4 3" xfId="1068"/>
    <cellStyle name="Note 3 4 3 2" xfId="1069"/>
    <cellStyle name="Note 3 4 3 2 2" xfId="1070"/>
    <cellStyle name="Note 3 4 3 2_autopost vouchers" xfId="1071"/>
    <cellStyle name="Note 3 4 3 3" xfId="1072"/>
    <cellStyle name="Note 3 4 3_ Refunds" xfId="1073"/>
    <cellStyle name="Note 3 4 4" xfId="1074"/>
    <cellStyle name="Note 3 4 4 2" xfId="1075"/>
    <cellStyle name="Note 3 4 4 2 2" xfId="1076"/>
    <cellStyle name="Note 3 4 4 2_autopost vouchers" xfId="1077"/>
    <cellStyle name="Note 3 4 4 3" xfId="1078"/>
    <cellStyle name="Note 3 4 4_ Refunds" xfId="1079"/>
    <cellStyle name="Note 3 4 5" xfId="1080"/>
    <cellStyle name="Note 3 4 5 2" xfId="1081"/>
    <cellStyle name="Note 3 4 5 2 2" xfId="1082"/>
    <cellStyle name="Note 3 4 5 2_autopost vouchers" xfId="1083"/>
    <cellStyle name="Note 3 4 5 3" xfId="1084"/>
    <cellStyle name="Note 3 4 5_ Refunds" xfId="1085"/>
    <cellStyle name="Note 3 4 6" xfId="1086"/>
    <cellStyle name="Note 3 4 6 2" xfId="1087"/>
    <cellStyle name="Note 3 4 6 2 2" xfId="1088"/>
    <cellStyle name="Note 3 4 6 2_autopost vouchers" xfId="1089"/>
    <cellStyle name="Note 3 4 6 3" xfId="1090"/>
    <cellStyle name="Note 3 4 6_ Refunds" xfId="1091"/>
    <cellStyle name="Note 3 4 7" xfId="1092"/>
    <cellStyle name="Note 3 4 7 2" xfId="1093"/>
    <cellStyle name="Note 3 4 7 2 2" xfId="1094"/>
    <cellStyle name="Note 3 4 7 2_autopost vouchers" xfId="1095"/>
    <cellStyle name="Note 3 4 7 3" xfId="1096"/>
    <cellStyle name="Note 3 4 7_ Refunds" xfId="1097"/>
    <cellStyle name="Note 3 4 8" xfId="1098"/>
    <cellStyle name="Note 3 4 8 2" xfId="1099"/>
    <cellStyle name="Note 3 4 8 2 2" xfId="1100"/>
    <cellStyle name="Note 3 4 8 2_autopost vouchers" xfId="1101"/>
    <cellStyle name="Note 3 4 8 3" xfId="1102"/>
    <cellStyle name="Note 3 4 8_ Refunds" xfId="1103"/>
    <cellStyle name="Note 3 4 9" xfId="1104"/>
    <cellStyle name="Note 3 4 9 2" xfId="1105"/>
    <cellStyle name="Note 3 4 9_autopost vouchers" xfId="1106"/>
    <cellStyle name="Note 3 4_ Refunds" xfId="1107"/>
    <cellStyle name="Note 3 5" xfId="1108"/>
    <cellStyle name="Note 3 5 2" xfId="1109"/>
    <cellStyle name="Note 3 5 2 2" xfId="1110"/>
    <cellStyle name="Note 3 5 2_autopost vouchers" xfId="1111"/>
    <cellStyle name="Note 3 5 3" xfId="1112"/>
    <cellStyle name="Note 3 5_ Refunds" xfId="1113"/>
    <cellStyle name="Note 3 6" xfId="1114"/>
    <cellStyle name="Note 3 6 2" xfId="1115"/>
    <cellStyle name="Note 3 6 2 2" xfId="1116"/>
    <cellStyle name="Note 3 6 2_autopost vouchers" xfId="1117"/>
    <cellStyle name="Note 3 6 3" xfId="1118"/>
    <cellStyle name="Note 3 6_ Refunds" xfId="1119"/>
    <cellStyle name="Note 3 7" xfId="1120"/>
    <cellStyle name="Note 3 7 2" xfId="1121"/>
    <cellStyle name="Note 3 7 2 2" xfId="1122"/>
    <cellStyle name="Note 3 7 2_autopost vouchers" xfId="1123"/>
    <cellStyle name="Note 3 7 3" xfId="1124"/>
    <cellStyle name="Note 3 7_ Refunds" xfId="1125"/>
    <cellStyle name="Note 3 8" xfId="1126"/>
    <cellStyle name="Note 3 8 2" xfId="1127"/>
    <cellStyle name="Note 3 8 2 2" xfId="1128"/>
    <cellStyle name="Note 3 8 2_autopost vouchers" xfId="1129"/>
    <cellStyle name="Note 3 8 3" xfId="1130"/>
    <cellStyle name="Note 3 8_ Refunds" xfId="1131"/>
    <cellStyle name="Note 3 9" xfId="1132"/>
    <cellStyle name="Note 3 9 2" xfId="1133"/>
    <cellStyle name="Note 3 9 2 2" xfId="1134"/>
    <cellStyle name="Note 3 9 2_autopost vouchers" xfId="1135"/>
    <cellStyle name="Note 3 9 3" xfId="1136"/>
    <cellStyle name="Note 3 9_ Refunds" xfId="1137"/>
    <cellStyle name="Note 3_ Refunds" xfId="1138"/>
    <cellStyle name="Note 4" xfId="1139"/>
    <cellStyle name="Note 4 10" xfId="1140"/>
    <cellStyle name="Note 4 10 2" xfId="1141"/>
    <cellStyle name="Note 4 10 2 2" xfId="1142"/>
    <cellStyle name="Note 4 10 2_autopost vouchers" xfId="1143"/>
    <cellStyle name="Note 4 10 3" xfId="1144"/>
    <cellStyle name="Note 4 10_ Refunds" xfId="1145"/>
    <cellStyle name="Note 4 11" xfId="1146"/>
    <cellStyle name="Note 4 11 2" xfId="1147"/>
    <cellStyle name="Note 4 11 2 2" xfId="1148"/>
    <cellStyle name="Note 4 11 2_autopost vouchers" xfId="1149"/>
    <cellStyle name="Note 4 11 3" xfId="1150"/>
    <cellStyle name="Note 4 11_ Refunds" xfId="1151"/>
    <cellStyle name="Note 4 12" xfId="1152"/>
    <cellStyle name="Note 4 12 2" xfId="1153"/>
    <cellStyle name="Note 4 12 2 2" xfId="1154"/>
    <cellStyle name="Note 4 12 2_autopost vouchers" xfId="1155"/>
    <cellStyle name="Note 4 12 3" xfId="1156"/>
    <cellStyle name="Note 4 12_ Refunds" xfId="1157"/>
    <cellStyle name="Note 4 13" xfId="1158"/>
    <cellStyle name="Note 4 13 2" xfId="1159"/>
    <cellStyle name="Note 4 13 2 2" xfId="1160"/>
    <cellStyle name="Note 4 13 2_autopost vouchers" xfId="1161"/>
    <cellStyle name="Note 4 13 3" xfId="1162"/>
    <cellStyle name="Note 4 13_ Refunds" xfId="1163"/>
    <cellStyle name="Note 4 14" xfId="1164"/>
    <cellStyle name="Note 4 14 2" xfId="1165"/>
    <cellStyle name="Note 4 14 2 2" xfId="1166"/>
    <cellStyle name="Note 4 14 2_autopost vouchers" xfId="1167"/>
    <cellStyle name="Note 4 14 3" xfId="1168"/>
    <cellStyle name="Note 4 14_ Refunds" xfId="1169"/>
    <cellStyle name="Note 4 15" xfId="1170"/>
    <cellStyle name="Note 4 15 2" xfId="1171"/>
    <cellStyle name="Note 4 15 2 2" xfId="1172"/>
    <cellStyle name="Note 4 15 2_autopost vouchers" xfId="1173"/>
    <cellStyle name="Note 4 15 3" xfId="1174"/>
    <cellStyle name="Note 4 15_ Refunds" xfId="1175"/>
    <cellStyle name="Note 4 16" xfId="1176"/>
    <cellStyle name="Note 4 16 2" xfId="1177"/>
    <cellStyle name="Note 4 16 2 2" xfId="1178"/>
    <cellStyle name="Note 4 16 2_autopost vouchers" xfId="1179"/>
    <cellStyle name="Note 4 16 3" xfId="1180"/>
    <cellStyle name="Note 4 16_ Refunds" xfId="1181"/>
    <cellStyle name="Note 4 17" xfId="1182"/>
    <cellStyle name="Note 4 17 2" xfId="1183"/>
    <cellStyle name="Note 4 17 2 2" xfId="1184"/>
    <cellStyle name="Note 4 17 2_autopost vouchers" xfId="1185"/>
    <cellStyle name="Note 4 17 3" xfId="1186"/>
    <cellStyle name="Note 4 17_ Refunds" xfId="1187"/>
    <cellStyle name="Note 4 18" xfId="1188"/>
    <cellStyle name="Note 4 18 2" xfId="1189"/>
    <cellStyle name="Note 4 18 2 2" xfId="1190"/>
    <cellStyle name="Note 4 18 2_autopost vouchers" xfId="1191"/>
    <cellStyle name="Note 4 18 3" xfId="1192"/>
    <cellStyle name="Note 4 18_ Refunds" xfId="1193"/>
    <cellStyle name="Note 4 19" xfId="1194"/>
    <cellStyle name="Note 4 19 2" xfId="1195"/>
    <cellStyle name="Note 4 19 2 2" xfId="1196"/>
    <cellStyle name="Note 4 19 2_autopost vouchers" xfId="1197"/>
    <cellStyle name="Note 4 19 3" xfId="1198"/>
    <cellStyle name="Note 4 19_ Refunds" xfId="1199"/>
    <cellStyle name="Note 4 2" xfId="1200"/>
    <cellStyle name="Note 4 2 10" xfId="1201"/>
    <cellStyle name="Note 4 2 2" xfId="1202"/>
    <cellStyle name="Note 4 2 2 2" xfId="1203"/>
    <cellStyle name="Note 4 2 2 2 2" xfId="1204"/>
    <cellStyle name="Note 4 2 2 2_autopost vouchers" xfId="1205"/>
    <cellStyle name="Note 4 2 2 3" xfId="1206"/>
    <cellStyle name="Note 4 2 2_ Refunds" xfId="1207"/>
    <cellStyle name="Note 4 2 3" xfId="1208"/>
    <cellStyle name="Note 4 2 3 2" xfId="1209"/>
    <cellStyle name="Note 4 2 3 2 2" xfId="1210"/>
    <cellStyle name="Note 4 2 3 2_autopost vouchers" xfId="1211"/>
    <cellStyle name="Note 4 2 3 3" xfId="1212"/>
    <cellStyle name="Note 4 2 3_ Refunds" xfId="1213"/>
    <cellStyle name="Note 4 2 4" xfId="1214"/>
    <cellStyle name="Note 4 2 4 2" xfId="1215"/>
    <cellStyle name="Note 4 2 4 2 2" xfId="1216"/>
    <cellStyle name="Note 4 2 4 2_autopost vouchers" xfId="1217"/>
    <cellStyle name="Note 4 2 4 3" xfId="1218"/>
    <cellStyle name="Note 4 2 4_ Refunds" xfId="1219"/>
    <cellStyle name="Note 4 2 5" xfId="1220"/>
    <cellStyle name="Note 4 2 5 2" xfId="1221"/>
    <cellStyle name="Note 4 2 5 2 2" xfId="1222"/>
    <cellStyle name="Note 4 2 5 2_autopost vouchers" xfId="1223"/>
    <cellStyle name="Note 4 2 5 3" xfId="1224"/>
    <cellStyle name="Note 4 2 5_ Refunds" xfId="1225"/>
    <cellStyle name="Note 4 2 6" xfId="1226"/>
    <cellStyle name="Note 4 2 6 2" xfId="1227"/>
    <cellStyle name="Note 4 2 6 2 2" xfId="1228"/>
    <cellStyle name="Note 4 2 6 2_autopost vouchers" xfId="1229"/>
    <cellStyle name="Note 4 2 6 3" xfId="1230"/>
    <cellStyle name="Note 4 2 6_ Refunds" xfId="1231"/>
    <cellStyle name="Note 4 2 7" xfId="1232"/>
    <cellStyle name="Note 4 2 7 2" xfId="1233"/>
    <cellStyle name="Note 4 2 7 2 2" xfId="1234"/>
    <cellStyle name="Note 4 2 7 2_autopost vouchers" xfId="1235"/>
    <cellStyle name="Note 4 2 7 3" xfId="1236"/>
    <cellStyle name="Note 4 2 7_ Refunds" xfId="1237"/>
    <cellStyle name="Note 4 2 8" xfId="1238"/>
    <cellStyle name="Note 4 2 8 2" xfId="1239"/>
    <cellStyle name="Note 4 2 8 2 2" xfId="1240"/>
    <cellStyle name="Note 4 2 8 2_autopost vouchers" xfId="1241"/>
    <cellStyle name="Note 4 2 8 3" xfId="1242"/>
    <cellStyle name="Note 4 2 8_ Refunds" xfId="1243"/>
    <cellStyle name="Note 4 2 9" xfId="1244"/>
    <cellStyle name="Note 4 2 9 2" xfId="1245"/>
    <cellStyle name="Note 4 2 9_autopost vouchers" xfId="1246"/>
    <cellStyle name="Note 4 2_ Refunds" xfId="1247"/>
    <cellStyle name="Note 4 20" xfId="1248"/>
    <cellStyle name="Note 4 20 2" xfId="1249"/>
    <cellStyle name="Note 4 20 2 2" xfId="1250"/>
    <cellStyle name="Note 4 20 2_autopost vouchers" xfId="1251"/>
    <cellStyle name="Note 4 20 3" xfId="1252"/>
    <cellStyle name="Note 4 20_ Refunds" xfId="1253"/>
    <cellStyle name="Note 4 21" xfId="1254"/>
    <cellStyle name="Note 4 21 2" xfId="1255"/>
    <cellStyle name="Note 4 21 2 2" xfId="1256"/>
    <cellStyle name="Note 4 21 2_autopost vouchers" xfId="1257"/>
    <cellStyle name="Note 4 21 3" xfId="1258"/>
    <cellStyle name="Note 4 21_ Refunds" xfId="1259"/>
    <cellStyle name="Note 4 22" xfId="1260"/>
    <cellStyle name="Note 4 22 2" xfId="1261"/>
    <cellStyle name="Note 4 22 2 2" xfId="1262"/>
    <cellStyle name="Note 4 22 2_autopost vouchers" xfId="1263"/>
    <cellStyle name="Note 4 22 3" xfId="1264"/>
    <cellStyle name="Note 4 22_ Refunds" xfId="1265"/>
    <cellStyle name="Note 4 23" xfId="1266"/>
    <cellStyle name="Note 4 23 2" xfId="1267"/>
    <cellStyle name="Note 4 23 2 2" xfId="1268"/>
    <cellStyle name="Note 4 23 2_autopost vouchers" xfId="1269"/>
    <cellStyle name="Note 4 23 3" xfId="1270"/>
    <cellStyle name="Note 4 23_ Refunds" xfId="1271"/>
    <cellStyle name="Note 4 24" xfId="1272"/>
    <cellStyle name="Note 4 24 2" xfId="1273"/>
    <cellStyle name="Note 4 24 2 2" xfId="1274"/>
    <cellStyle name="Note 4 24 2_autopost vouchers" xfId="1275"/>
    <cellStyle name="Note 4 24 3" xfId="1276"/>
    <cellStyle name="Note 4 24_ Refunds" xfId="1277"/>
    <cellStyle name="Note 4 25" xfId="1278"/>
    <cellStyle name="Note 4 25 2" xfId="1279"/>
    <cellStyle name="Note 4 25 2 2" xfId="1280"/>
    <cellStyle name="Note 4 25 2_autopost vouchers" xfId="1281"/>
    <cellStyle name="Note 4 25 3" xfId="1282"/>
    <cellStyle name="Note 4 25_ Refunds" xfId="1283"/>
    <cellStyle name="Note 4 26" xfId="1284"/>
    <cellStyle name="Note 4 26 2" xfId="1285"/>
    <cellStyle name="Note 4 26 2 2" xfId="1286"/>
    <cellStyle name="Note 4 26 2_autopost vouchers" xfId="1287"/>
    <cellStyle name="Note 4 26 3" xfId="1288"/>
    <cellStyle name="Note 4 26_ Refunds" xfId="1289"/>
    <cellStyle name="Note 4 27" xfId="1290"/>
    <cellStyle name="Note 4 27 2" xfId="1291"/>
    <cellStyle name="Note 4 27 2 2" xfId="1292"/>
    <cellStyle name="Note 4 27 2_autopost vouchers" xfId="1293"/>
    <cellStyle name="Note 4 27 3" xfId="1294"/>
    <cellStyle name="Note 4 27_ Refunds" xfId="1295"/>
    <cellStyle name="Note 4 28" xfId="1296"/>
    <cellStyle name="Note 4 28 2" xfId="1297"/>
    <cellStyle name="Note 4 28 2 2" xfId="1298"/>
    <cellStyle name="Note 4 28 2_autopost vouchers" xfId="1299"/>
    <cellStyle name="Note 4 28 3" xfId="1300"/>
    <cellStyle name="Note 4 28_ Refunds" xfId="1301"/>
    <cellStyle name="Note 4 29" xfId="1302"/>
    <cellStyle name="Note 4 29 2" xfId="1303"/>
    <cellStyle name="Note 4 29 2 2" xfId="1304"/>
    <cellStyle name="Note 4 29 2_autopost vouchers" xfId="1305"/>
    <cellStyle name="Note 4 29 3" xfId="1306"/>
    <cellStyle name="Note 4 29_ Refunds" xfId="1307"/>
    <cellStyle name="Note 4 3" xfId="1308"/>
    <cellStyle name="Note 4 3 10" xfId="1309"/>
    <cellStyle name="Note 4 3 2" xfId="1310"/>
    <cellStyle name="Note 4 3 2 2" xfId="1311"/>
    <cellStyle name="Note 4 3 2 2 2" xfId="1312"/>
    <cellStyle name="Note 4 3 2 2_autopost vouchers" xfId="1313"/>
    <cellStyle name="Note 4 3 2 3" xfId="1314"/>
    <cellStyle name="Note 4 3 2_ Refunds" xfId="1315"/>
    <cellStyle name="Note 4 3 3" xfId="1316"/>
    <cellStyle name="Note 4 3 3 2" xfId="1317"/>
    <cellStyle name="Note 4 3 3 2 2" xfId="1318"/>
    <cellStyle name="Note 4 3 3 2_autopost vouchers" xfId="1319"/>
    <cellStyle name="Note 4 3 3 3" xfId="1320"/>
    <cellStyle name="Note 4 3 3_ Refunds" xfId="1321"/>
    <cellStyle name="Note 4 3 4" xfId="1322"/>
    <cellStyle name="Note 4 3 4 2" xfId="1323"/>
    <cellStyle name="Note 4 3 4 2 2" xfId="1324"/>
    <cellStyle name="Note 4 3 4 2_autopost vouchers" xfId="1325"/>
    <cellStyle name="Note 4 3 4 3" xfId="1326"/>
    <cellStyle name="Note 4 3 4_ Refunds" xfId="1327"/>
    <cellStyle name="Note 4 3 5" xfId="1328"/>
    <cellStyle name="Note 4 3 5 2" xfId="1329"/>
    <cellStyle name="Note 4 3 5 2 2" xfId="1330"/>
    <cellStyle name="Note 4 3 5 2_autopost vouchers" xfId="1331"/>
    <cellStyle name="Note 4 3 5 3" xfId="1332"/>
    <cellStyle name="Note 4 3 5_ Refunds" xfId="1333"/>
    <cellStyle name="Note 4 3 6" xfId="1334"/>
    <cellStyle name="Note 4 3 6 2" xfId="1335"/>
    <cellStyle name="Note 4 3 6 2 2" xfId="1336"/>
    <cellStyle name="Note 4 3 6 2_autopost vouchers" xfId="1337"/>
    <cellStyle name="Note 4 3 6 3" xfId="1338"/>
    <cellStyle name="Note 4 3 6_ Refunds" xfId="1339"/>
    <cellStyle name="Note 4 3 7" xfId="1340"/>
    <cellStyle name="Note 4 3 7 2" xfId="1341"/>
    <cellStyle name="Note 4 3 7 2 2" xfId="1342"/>
    <cellStyle name="Note 4 3 7 2_autopost vouchers" xfId="1343"/>
    <cellStyle name="Note 4 3 7 3" xfId="1344"/>
    <cellStyle name="Note 4 3 7_ Refunds" xfId="1345"/>
    <cellStyle name="Note 4 3 8" xfId="1346"/>
    <cellStyle name="Note 4 3 8 2" xfId="1347"/>
    <cellStyle name="Note 4 3 8 2 2" xfId="1348"/>
    <cellStyle name="Note 4 3 8 2_autopost vouchers" xfId="1349"/>
    <cellStyle name="Note 4 3 8 3" xfId="1350"/>
    <cellStyle name="Note 4 3 8_ Refunds" xfId="1351"/>
    <cellStyle name="Note 4 3 9" xfId="1352"/>
    <cellStyle name="Note 4 3 9 2" xfId="1353"/>
    <cellStyle name="Note 4 3 9_autopost vouchers" xfId="1354"/>
    <cellStyle name="Note 4 3_ Refunds" xfId="1355"/>
    <cellStyle name="Note 4 30" xfId="1356"/>
    <cellStyle name="Note 4 30 2" xfId="1357"/>
    <cellStyle name="Note 4 30 2 2" xfId="1358"/>
    <cellStyle name="Note 4 30 2_autopost vouchers" xfId="1359"/>
    <cellStyle name="Note 4 30 3" xfId="1360"/>
    <cellStyle name="Note 4 30_ Refunds" xfId="1361"/>
    <cellStyle name="Note 4 31" xfId="1362"/>
    <cellStyle name="Note 4 31 2" xfId="1363"/>
    <cellStyle name="Note 4 31 2 2" xfId="1364"/>
    <cellStyle name="Note 4 31 2_autopost vouchers" xfId="1365"/>
    <cellStyle name="Note 4 31 3" xfId="1366"/>
    <cellStyle name="Note 4 31_ Refunds" xfId="1367"/>
    <cellStyle name="Note 4 32" xfId="1368"/>
    <cellStyle name="Note 4 32 2" xfId="1369"/>
    <cellStyle name="Note 4 32 2 2" xfId="1370"/>
    <cellStyle name="Note 4 32 2_autopost vouchers" xfId="1371"/>
    <cellStyle name="Note 4 32 3" xfId="1372"/>
    <cellStyle name="Note 4 32_ Refunds" xfId="1373"/>
    <cellStyle name="Note 4 33" xfId="1374"/>
    <cellStyle name="Note 4 33 2" xfId="1375"/>
    <cellStyle name="Note 4 33_autopost vouchers" xfId="1376"/>
    <cellStyle name="Note 4 34" xfId="1377"/>
    <cellStyle name="Note 4 4" xfId="1378"/>
    <cellStyle name="Note 4 4 10" xfId="1379"/>
    <cellStyle name="Note 4 4 2" xfId="1380"/>
    <cellStyle name="Note 4 4 2 2" xfId="1381"/>
    <cellStyle name="Note 4 4 2 2 2" xfId="1382"/>
    <cellStyle name="Note 4 4 2 2_autopost vouchers" xfId="1383"/>
    <cellStyle name="Note 4 4 2 3" xfId="1384"/>
    <cellStyle name="Note 4 4 2_ Refunds" xfId="1385"/>
    <cellStyle name="Note 4 4 3" xfId="1386"/>
    <cellStyle name="Note 4 4 3 2" xfId="1387"/>
    <cellStyle name="Note 4 4 3 2 2" xfId="1388"/>
    <cellStyle name="Note 4 4 3 2_autopost vouchers" xfId="1389"/>
    <cellStyle name="Note 4 4 3 3" xfId="1390"/>
    <cellStyle name="Note 4 4 3_ Refunds" xfId="1391"/>
    <cellStyle name="Note 4 4 4" xfId="1392"/>
    <cellStyle name="Note 4 4 4 2" xfId="1393"/>
    <cellStyle name="Note 4 4 4 2 2" xfId="1394"/>
    <cellStyle name="Note 4 4 4 2_autopost vouchers" xfId="1395"/>
    <cellStyle name="Note 4 4 4 3" xfId="1396"/>
    <cellStyle name="Note 4 4 4_ Refunds" xfId="1397"/>
    <cellStyle name="Note 4 4 5" xfId="1398"/>
    <cellStyle name="Note 4 4 5 2" xfId="1399"/>
    <cellStyle name="Note 4 4 5 2 2" xfId="1400"/>
    <cellStyle name="Note 4 4 5 2_autopost vouchers" xfId="1401"/>
    <cellStyle name="Note 4 4 5 3" xfId="1402"/>
    <cellStyle name="Note 4 4 5_ Refunds" xfId="1403"/>
    <cellStyle name="Note 4 4 6" xfId="1404"/>
    <cellStyle name="Note 4 4 6 2" xfId="1405"/>
    <cellStyle name="Note 4 4 6 2 2" xfId="1406"/>
    <cellStyle name="Note 4 4 6 2_autopost vouchers" xfId="1407"/>
    <cellStyle name="Note 4 4 6 3" xfId="1408"/>
    <cellStyle name="Note 4 4 6_ Refunds" xfId="1409"/>
    <cellStyle name="Note 4 4 7" xfId="1410"/>
    <cellStyle name="Note 4 4 7 2" xfId="1411"/>
    <cellStyle name="Note 4 4 7 2 2" xfId="1412"/>
    <cellStyle name="Note 4 4 7 2_autopost vouchers" xfId="1413"/>
    <cellStyle name="Note 4 4 7 3" xfId="1414"/>
    <cellStyle name="Note 4 4 7_ Refunds" xfId="1415"/>
    <cellStyle name="Note 4 4 8" xfId="1416"/>
    <cellStyle name="Note 4 4 8 2" xfId="1417"/>
    <cellStyle name="Note 4 4 8 2 2" xfId="1418"/>
    <cellStyle name="Note 4 4 8 2_autopost vouchers" xfId="1419"/>
    <cellStyle name="Note 4 4 8 3" xfId="1420"/>
    <cellStyle name="Note 4 4 8_ Refunds" xfId="1421"/>
    <cellStyle name="Note 4 4 9" xfId="1422"/>
    <cellStyle name="Note 4 4 9 2" xfId="1423"/>
    <cellStyle name="Note 4 4 9_autopost vouchers" xfId="1424"/>
    <cellStyle name="Note 4 4_ Refunds" xfId="1425"/>
    <cellStyle name="Note 4 5" xfId="1426"/>
    <cellStyle name="Note 4 5 2" xfId="1427"/>
    <cellStyle name="Note 4 5 2 2" xfId="1428"/>
    <cellStyle name="Note 4 5 2_autopost vouchers" xfId="1429"/>
    <cellStyle name="Note 4 5 3" xfId="1430"/>
    <cellStyle name="Note 4 5_ Refunds" xfId="1431"/>
    <cellStyle name="Note 4 6" xfId="1432"/>
    <cellStyle name="Note 4 6 2" xfId="1433"/>
    <cellStyle name="Note 4 6 2 2" xfId="1434"/>
    <cellStyle name="Note 4 6 2_autopost vouchers" xfId="1435"/>
    <cellStyle name="Note 4 6 3" xfId="1436"/>
    <cellStyle name="Note 4 6_ Refunds" xfId="1437"/>
    <cellStyle name="Note 4 7" xfId="1438"/>
    <cellStyle name="Note 4 7 2" xfId="1439"/>
    <cellStyle name="Note 4 7 2 2" xfId="1440"/>
    <cellStyle name="Note 4 7 2_autopost vouchers" xfId="1441"/>
    <cellStyle name="Note 4 7 3" xfId="1442"/>
    <cellStyle name="Note 4 7_ Refunds" xfId="1443"/>
    <cellStyle name="Note 4 8" xfId="1444"/>
    <cellStyle name="Note 4 8 2" xfId="1445"/>
    <cellStyle name="Note 4 8 2 2" xfId="1446"/>
    <cellStyle name="Note 4 8 2_autopost vouchers" xfId="1447"/>
    <cellStyle name="Note 4 8 3" xfId="1448"/>
    <cellStyle name="Note 4 8_ Refunds" xfId="1449"/>
    <cellStyle name="Note 4 9" xfId="1450"/>
    <cellStyle name="Note 4 9 2" xfId="1451"/>
    <cellStyle name="Note 4 9 2 2" xfId="1452"/>
    <cellStyle name="Note 4 9 2_autopost vouchers" xfId="1453"/>
    <cellStyle name="Note 4 9 3" xfId="1454"/>
    <cellStyle name="Note 4 9_ Refunds" xfId="1455"/>
    <cellStyle name="Note 4_ Refunds" xfId="1456"/>
    <cellStyle name="Note 5" xfId="1457"/>
    <cellStyle name="Note 5 10" xfId="1458"/>
    <cellStyle name="Note 5 10 2" xfId="1459"/>
    <cellStyle name="Note 5 10 2 2" xfId="1460"/>
    <cellStyle name="Note 5 10 2_autopost vouchers" xfId="1461"/>
    <cellStyle name="Note 5 10 3" xfId="1462"/>
    <cellStyle name="Note 5 10_ Refunds" xfId="1463"/>
    <cellStyle name="Note 5 11" xfId="1464"/>
    <cellStyle name="Note 5 11 2" xfId="1465"/>
    <cellStyle name="Note 5 11 2 2" xfId="1466"/>
    <cellStyle name="Note 5 11 2_autopost vouchers" xfId="1467"/>
    <cellStyle name="Note 5 11 3" xfId="1468"/>
    <cellStyle name="Note 5 11_ Refunds" xfId="1469"/>
    <cellStyle name="Note 5 12" xfId="1470"/>
    <cellStyle name="Note 5 12 2" xfId="1471"/>
    <cellStyle name="Note 5 12 2 2" xfId="1472"/>
    <cellStyle name="Note 5 12 2_autopost vouchers" xfId="1473"/>
    <cellStyle name="Note 5 12 3" xfId="1474"/>
    <cellStyle name="Note 5 12_ Refunds" xfId="1475"/>
    <cellStyle name="Note 5 13" xfId="1476"/>
    <cellStyle name="Note 5 13 2" xfId="1477"/>
    <cellStyle name="Note 5 13 2 2" xfId="1478"/>
    <cellStyle name="Note 5 13 2_autopost vouchers" xfId="1479"/>
    <cellStyle name="Note 5 13 3" xfId="1480"/>
    <cellStyle name="Note 5 13_ Refunds" xfId="1481"/>
    <cellStyle name="Note 5 14" xfId="1482"/>
    <cellStyle name="Note 5 14 2" xfId="1483"/>
    <cellStyle name="Note 5 14 2 2" xfId="1484"/>
    <cellStyle name="Note 5 14 2_autopost vouchers" xfId="1485"/>
    <cellStyle name="Note 5 14 3" xfId="1486"/>
    <cellStyle name="Note 5 14_ Refunds" xfId="1487"/>
    <cellStyle name="Note 5 15" xfId="1488"/>
    <cellStyle name="Note 5 15 2" xfId="1489"/>
    <cellStyle name="Note 5 15 2 2" xfId="1490"/>
    <cellStyle name="Note 5 15 2_autopost vouchers" xfId="1491"/>
    <cellStyle name="Note 5 15 3" xfId="1492"/>
    <cellStyle name="Note 5 15_ Refunds" xfId="1493"/>
    <cellStyle name="Note 5 16" xfId="1494"/>
    <cellStyle name="Note 5 16 2" xfId="1495"/>
    <cellStyle name="Note 5 16 2 2" xfId="1496"/>
    <cellStyle name="Note 5 16 2_autopost vouchers" xfId="1497"/>
    <cellStyle name="Note 5 16 3" xfId="1498"/>
    <cellStyle name="Note 5 16_ Refunds" xfId="1499"/>
    <cellStyle name="Note 5 17" xfId="1500"/>
    <cellStyle name="Note 5 17 2" xfId="1501"/>
    <cellStyle name="Note 5 17 2 2" xfId="1502"/>
    <cellStyle name="Note 5 17 2_autopost vouchers" xfId="1503"/>
    <cellStyle name="Note 5 17 3" xfId="1504"/>
    <cellStyle name="Note 5 17_ Refunds" xfId="1505"/>
    <cellStyle name="Note 5 18" xfId="1506"/>
    <cellStyle name="Note 5 18 2" xfId="1507"/>
    <cellStyle name="Note 5 18 2 2" xfId="1508"/>
    <cellStyle name="Note 5 18 2_autopost vouchers" xfId="1509"/>
    <cellStyle name="Note 5 18 3" xfId="1510"/>
    <cellStyle name="Note 5 18_ Refunds" xfId="1511"/>
    <cellStyle name="Note 5 19" xfId="1512"/>
    <cellStyle name="Note 5 19 2" xfId="1513"/>
    <cellStyle name="Note 5 19 2 2" xfId="1514"/>
    <cellStyle name="Note 5 19 2_autopost vouchers" xfId="1515"/>
    <cellStyle name="Note 5 19 3" xfId="1516"/>
    <cellStyle name="Note 5 19_ Refunds" xfId="1517"/>
    <cellStyle name="Note 5 2" xfId="1518"/>
    <cellStyle name="Note 5 2 10" xfId="1519"/>
    <cellStyle name="Note 5 2 2" xfId="1520"/>
    <cellStyle name="Note 5 2 2 2" xfId="1521"/>
    <cellStyle name="Note 5 2 2 2 2" xfId="1522"/>
    <cellStyle name="Note 5 2 2 2_autopost vouchers" xfId="1523"/>
    <cellStyle name="Note 5 2 2 3" xfId="1524"/>
    <cellStyle name="Note 5 2 2_ Refunds" xfId="1525"/>
    <cellStyle name="Note 5 2 3" xfId="1526"/>
    <cellStyle name="Note 5 2 3 2" xfId="1527"/>
    <cellStyle name="Note 5 2 3 2 2" xfId="1528"/>
    <cellStyle name="Note 5 2 3 2_autopost vouchers" xfId="1529"/>
    <cellStyle name="Note 5 2 3 3" xfId="1530"/>
    <cellStyle name="Note 5 2 3_ Refunds" xfId="1531"/>
    <cellStyle name="Note 5 2 4" xfId="1532"/>
    <cellStyle name="Note 5 2 4 2" xfId="1533"/>
    <cellStyle name="Note 5 2 4 2 2" xfId="1534"/>
    <cellStyle name="Note 5 2 4 2_autopost vouchers" xfId="1535"/>
    <cellStyle name="Note 5 2 4 3" xfId="1536"/>
    <cellStyle name="Note 5 2 4_ Refunds" xfId="1537"/>
    <cellStyle name="Note 5 2 5" xfId="1538"/>
    <cellStyle name="Note 5 2 5 2" xfId="1539"/>
    <cellStyle name="Note 5 2 5 2 2" xfId="1540"/>
    <cellStyle name="Note 5 2 5 2_autopost vouchers" xfId="1541"/>
    <cellStyle name="Note 5 2 5 3" xfId="1542"/>
    <cellStyle name="Note 5 2 5_ Refunds" xfId="1543"/>
    <cellStyle name="Note 5 2 6" xfId="1544"/>
    <cellStyle name="Note 5 2 6 2" xfId="1545"/>
    <cellStyle name="Note 5 2 6 2 2" xfId="1546"/>
    <cellStyle name="Note 5 2 6 2_autopost vouchers" xfId="1547"/>
    <cellStyle name="Note 5 2 6 3" xfId="1548"/>
    <cellStyle name="Note 5 2 6_ Refunds" xfId="1549"/>
    <cellStyle name="Note 5 2 7" xfId="1550"/>
    <cellStyle name="Note 5 2 7 2" xfId="1551"/>
    <cellStyle name="Note 5 2 7 2 2" xfId="1552"/>
    <cellStyle name="Note 5 2 7 2_autopost vouchers" xfId="1553"/>
    <cellStyle name="Note 5 2 7 3" xfId="1554"/>
    <cellStyle name="Note 5 2 7_ Refunds" xfId="1555"/>
    <cellStyle name="Note 5 2 8" xfId="1556"/>
    <cellStyle name="Note 5 2 8 2" xfId="1557"/>
    <cellStyle name="Note 5 2 8 2 2" xfId="1558"/>
    <cellStyle name="Note 5 2 8 2_autopost vouchers" xfId="1559"/>
    <cellStyle name="Note 5 2 8 3" xfId="1560"/>
    <cellStyle name="Note 5 2 8_ Refunds" xfId="1561"/>
    <cellStyle name="Note 5 2 9" xfId="1562"/>
    <cellStyle name="Note 5 2 9 2" xfId="1563"/>
    <cellStyle name="Note 5 2 9_autopost vouchers" xfId="1564"/>
    <cellStyle name="Note 5 2_ Refunds" xfId="1565"/>
    <cellStyle name="Note 5 20" xfId="1566"/>
    <cellStyle name="Note 5 20 2" xfId="1567"/>
    <cellStyle name="Note 5 20 2 2" xfId="1568"/>
    <cellStyle name="Note 5 20 2_autopost vouchers" xfId="1569"/>
    <cellStyle name="Note 5 20 3" xfId="1570"/>
    <cellStyle name="Note 5 20_ Refunds" xfId="1571"/>
    <cellStyle name="Note 5 21" xfId="1572"/>
    <cellStyle name="Note 5 21 2" xfId="1573"/>
    <cellStyle name="Note 5 21 2 2" xfId="1574"/>
    <cellStyle name="Note 5 21 2_autopost vouchers" xfId="1575"/>
    <cellStyle name="Note 5 21 3" xfId="1576"/>
    <cellStyle name="Note 5 21_ Refunds" xfId="1577"/>
    <cellStyle name="Note 5 22" xfId="1578"/>
    <cellStyle name="Note 5 22 2" xfId="1579"/>
    <cellStyle name="Note 5 22 2 2" xfId="1580"/>
    <cellStyle name="Note 5 22 2_autopost vouchers" xfId="1581"/>
    <cellStyle name="Note 5 22 3" xfId="1582"/>
    <cellStyle name="Note 5 22_ Refunds" xfId="1583"/>
    <cellStyle name="Note 5 23" xfId="1584"/>
    <cellStyle name="Note 5 23 2" xfId="1585"/>
    <cellStyle name="Note 5 23 2 2" xfId="1586"/>
    <cellStyle name="Note 5 23 2_autopost vouchers" xfId="1587"/>
    <cellStyle name="Note 5 23 3" xfId="1588"/>
    <cellStyle name="Note 5 23_ Refunds" xfId="1589"/>
    <cellStyle name="Note 5 24" xfId="1590"/>
    <cellStyle name="Note 5 24 2" xfId="1591"/>
    <cellStyle name="Note 5 24 2 2" xfId="1592"/>
    <cellStyle name="Note 5 24 2_autopost vouchers" xfId="1593"/>
    <cellStyle name="Note 5 24 3" xfId="1594"/>
    <cellStyle name="Note 5 24_ Refunds" xfId="1595"/>
    <cellStyle name="Note 5 25" xfId="1596"/>
    <cellStyle name="Note 5 25 2" xfId="1597"/>
    <cellStyle name="Note 5 25 2 2" xfId="1598"/>
    <cellStyle name="Note 5 25 2_autopost vouchers" xfId="1599"/>
    <cellStyle name="Note 5 25 3" xfId="1600"/>
    <cellStyle name="Note 5 25_ Refunds" xfId="1601"/>
    <cellStyle name="Note 5 26" xfId="1602"/>
    <cellStyle name="Note 5 26 2" xfId="1603"/>
    <cellStyle name="Note 5 26 2 2" xfId="1604"/>
    <cellStyle name="Note 5 26 2_autopost vouchers" xfId="1605"/>
    <cellStyle name="Note 5 26 3" xfId="1606"/>
    <cellStyle name="Note 5 26_ Refunds" xfId="1607"/>
    <cellStyle name="Note 5 27" xfId="1608"/>
    <cellStyle name="Note 5 27 2" xfId="1609"/>
    <cellStyle name="Note 5 27 2 2" xfId="1610"/>
    <cellStyle name="Note 5 27 2_autopost vouchers" xfId="1611"/>
    <cellStyle name="Note 5 27 3" xfId="1612"/>
    <cellStyle name="Note 5 27_ Refunds" xfId="1613"/>
    <cellStyle name="Note 5 28" xfId="1614"/>
    <cellStyle name="Note 5 28 2" xfId="1615"/>
    <cellStyle name="Note 5 28 2 2" xfId="1616"/>
    <cellStyle name="Note 5 28 2_autopost vouchers" xfId="1617"/>
    <cellStyle name="Note 5 28 3" xfId="1618"/>
    <cellStyle name="Note 5 28_ Refunds" xfId="1619"/>
    <cellStyle name="Note 5 29" xfId="1620"/>
    <cellStyle name="Note 5 29 2" xfId="1621"/>
    <cellStyle name="Note 5 29 2 2" xfId="1622"/>
    <cellStyle name="Note 5 29 2_autopost vouchers" xfId="1623"/>
    <cellStyle name="Note 5 29 3" xfId="1624"/>
    <cellStyle name="Note 5 29_ Refunds" xfId="1625"/>
    <cellStyle name="Note 5 3" xfId="1626"/>
    <cellStyle name="Note 5 3 10" xfId="1627"/>
    <cellStyle name="Note 5 3 2" xfId="1628"/>
    <cellStyle name="Note 5 3 2 2" xfId="1629"/>
    <cellStyle name="Note 5 3 2 2 2" xfId="1630"/>
    <cellStyle name="Note 5 3 2 2_autopost vouchers" xfId="1631"/>
    <cellStyle name="Note 5 3 2 3" xfId="1632"/>
    <cellStyle name="Note 5 3 2_ Refunds" xfId="1633"/>
    <cellStyle name="Note 5 3 3" xfId="1634"/>
    <cellStyle name="Note 5 3 3 2" xfId="1635"/>
    <cellStyle name="Note 5 3 3 2 2" xfId="1636"/>
    <cellStyle name="Note 5 3 3 2_autopost vouchers" xfId="1637"/>
    <cellStyle name="Note 5 3 3 3" xfId="1638"/>
    <cellStyle name="Note 5 3 3_ Refunds" xfId="1639"/>
    <cellStyle name="Note 5 3 4" xfId="1640"/>
    <cellStyle name="Note 5 3 4 2" xfId="1641"/>
    <cellStyle name="Note 5 3 4 2 2" xfId="1642"/>
    <cellStyle name="Note 5 3 4 2_autopost vouchers" xfId="1643"/>
    <cellStyle name="Note 5 3 4 3" xfId="1644"/>
    <cellStyle name="Note 5 3 4_ Refunds" xfId="1645"/>
    <cellStyle name="Note 5 3 5" xfId="1646"/>
    <cellStyle name="Note 5 3 5 2" xfId="1647"/>
    <cellStyle name="Note 5 3 5 2 2" xfId="1648"/>
    <cellStyle name="Note 5 3 5 2_autopost vouchers" xfId="1649"/>
    <cellStyle name="Note 5 3 5 3" xfId="1650"/>
    <cellStyle name="Note 5 3 5_ Refunds" xfId="1651"/>
    <cellStyle name="Note 5 3 6" xfId="1652"/>
    <cellStyle name="Note 5 3 6 2" xfId="1653"/>
    <cellStyle name="Note 5 3 6 2 2" xfId="1654"/>
    <cellStyle name="Note 5 3 6 2_autopost vouchers" xfId="1655"/>
    <cellStyle name="Note 5 3 6 3" xfId="1656"/>
    <cellStyle name="Note 5 3 6_ Refunds" xfId="1657"/>
    <cellStyle name="Note 5 3 7" xfId="1658"/>
    <cellStyle name="Note 5 3 7 2" xfId="1659"/>
    <cellStyle name="Note 5 3 7 2 2" xfId="1660"/>
    <cellStyle name="Note 5 3 7 2_autopost vouchers" xfId="1661"/>
    <cellStyle name="Note 5 3 7 3" xfId="1662"/>
    <cellStyle name="Note 5 3 7_ Refunds" xfId="1663"/>
    <cellStyle name="Note 5 3 8" xfId="1664"/>
    <cellStyle name="Note 5 3 8 2" xfId="1665"/>
    <cellStyle name="Note 5 3 8 2 2" xfId="1666"/>
    <cellStyle name="Note 5 3 8 2_autopost vouchers" xfId="1667"/>
    <cellStyle name="Note 5 3 8 3" xfId="1668"/>
    <cellStyle name="Note 5 3 8_ Refunds" xfId="1669"/>
    <cellStyle name="Note 5 3 9" xfId="1670"/>
    <cellStyle name="Note 5 3 9 2" xfId="1671"/>
    <cellStyle name="Note 5 3 9_autopost vouchers" xfId="1672"/>
    <cellStyle name="Note 5 3_ Refunds" xfId="1673"/>
    <cellStyle name="Note 5 30" xfId="1674"/>
    <cellStyle name="Note 5 30 2" xfId="1675"/>
    <cellStyle name="Note 5 30 2 2" xfId="1676"/>
    <cellStyle name="Note 5 30 2_autopost vouchers" xfId="1677"/>
    <cellStyle name="Note 5 30 3" xfId="1678"/>
    <cellStyle name="Note 5 30_ Refunds" xfId="1679"/>
    <cellStyle name="Note 5 31" xfId="1680"/>
    <cellStyle name="Note 5 31 2" xfId="1681"/>
    <cellStyle name="Note 5 31 2 2" xfId="1682"/>
    <cellStyle name="Note 5 31 2_autopost vouchers" xfId="1683"/>
    <cellStyle name="Note 5 31 3" xfId="1684"/>
    <cellStyle name="Note 5 31_ Refunds" xfId="1685"/>
    <cellStyle name="Note 5 32" xfId="1686"/>
    <cellStyle name="Note 5 32 2" xfId="1687"/>
    <cellStyle name="Note 5 32 2 2" xfId="1688"/>
    <cellStyle name="Note 5 32 2_autopost vouchers" xfId="1689"/>
    <cellStyle name="Note 5 32 3" xfId="1690"/>
    <cellStyle name="Note 5 32_ Refunds" xfId="1691"/>
    <cellStyle name="Note 5 33" xfId="1692"/>
    <cellStyle name="Note 5 33 2" xfId="1693"/>
    <cellStyle name="Note 5 33_autopost vouchers" xfId="1694"/>
    <cellStyle name="Note 5 34" xfId="1695"/>
    <cellStyle name="Note 5 4" xfId="1696"/>
    <cellStyle name="Note 5 4 10" xfId="1697"/>
    <cellStyle name="Note 5 4 2" xfId="1698"/>
    <cellStyle name="Note 5 4 2 2" xfId="1699"/>
    <cellStyle name="Note 5 4 2 2 2" xfId="1700"/>
    <cellStyle name="Note 5 4 2 2_autopost vouchers" xfId="1701"/>
    <cellStyle name="Note 5 4 2 3" xfId="1702"/>
    <cellStyle name="Note 5 4 2_ Refunds" xfId="1703"/>
    <cellStyle name="Note 5 4 3" xfId="1704"/>
    <cellStyle name="Note 5 4 3 2" xfId="1705"/>
    <cellStyle name="Note 5 4 3 2 2" xfId="1706"/>
    <cellStyle name="Note 5 4 3 2_autopost vouchers" xfId="1707"/>
    <cellStyle name="Note 5 4 3 3" xfId="1708"/>
    <cellStyle name="Note 5 4 3_ Refunds" xfId="1709"/>
    <cellStyle name="Note 5 4 4" xfId="1710"/>
    <cellStyle name="Note 5 4 4 2" xfId="1711"/>
    <cellStyle name="Note 5 4 4 2 2" xfId="1712"/>
    <cellStyle name="Note 5 4 4 2_autopost vouchers" xfId="1713"/>
    <cellStyle name="Note 5 4 4 3" xfId="1714"/>
    <cellStyle name="Note 5 4 4_ Refunds" xfId="1715"/>
    <cellStyle name="Note 5 4 5" xfId="1716"/>
    <cellStyle name="Note 5 4 5 2" xfId="1717"/>
    <cellStyle name="Note 5 4 5 2 2" xfId="1718"/>
    <cellStyle name="Note 5 4 5 2_autopost vouchers" xfId="1719"/>
    <cellStyle name="Note 5 4 5 3" xfId="1720"/>
    <cellStyle name="Note 5 4 5_ Refunds" xfId="1721"/>
    <cellStyle name="Note 5 4 6" xfId="1722"/>
    <cellStyle name="Note 5 4 6 2" xfId="1723"/>
    <cellStyle name="Note 5 4 6 2 2" xfId="1724"/>
    <cellStyle name="Note 5 4 6 2_autopost vouchers" xfId="1725"/>
    <cellStyle name="Note 5 4 6 3" xfId="1726"/>
    <cellStyle name="Note 5 4 6_ Refunds" xfId="1727"/>
    <cellStyle name="Note 5 4 7" xfId="1728"/>
    <cellStyle name="Note 5 4 7 2" xfId="1729"/>
    <cellStyle name="Note 5 4 7 2 2" xfId="1730"/>
    <cellStyle name="Note 5 4 7 2_autopost vouchers" xfId="1731"/>
    <cellStyle name="Note 5 4 7 3" xfId="1732"/>
    <cellStyle name="Note 5 4 7_ Refunds" xfId="1733"/>
    <cellStyle name="Note 5 4 8" xfId="1734"/>
    <cellStyle name="Note 5 4 8 2" xfId="1735"/>
    <cellStyle name="Note 5 4 8 2 2" xfId="1736"/>
    <cellStyle name="Note 5 4 8 2_autopost vouchers" xfId="1737"/>
    <cellStyle name="Note 5 4 8 3" xfId="1738"/>
    <cellStyle name="Note 5 4 8_ Refunds" xfId="1739"/>
    <cellStyle name="Note 5 4 9" xfId="1740"/>
    <cellStyle name="Note 5 4 9 2" xfId="1741"/>
    <cellStyle name="Note 5 4 9_autopost vouchers" xfId="1742"/>
    <cellStyle name="Note 5 4_ Refunds" xfId="1743"/>
    <cellStyle name="Note 5 5" xfId="1744"/>
    <cellStyle name="Note 5 5 2" xfId="1745"/>
    <cellStyle name="Note 5 5 2 2" xfId="1746"/>
    <cellStyle name="Note 5 5 2_autopost vouchers" xfId="1747"/>
    <cellStyle name="Note 5 5 3" xfId="1748"/>
    <cellStyle name="Note 5 5_ Refunds" xfId="1749"/>
    <cellStyle name="Note 5 6" xfId="1750"/>
    <cellStyle name="Note 5 6 2" xfId="1751"/>
    <cellStyle name="Note 5 6 2 2" xfId="1752"/>
    <cellStyle name="Note 5 6 2_autopost vouchers" xfId="1753"/>
    <cellStyle name="Note 5 6 3" xfId="1754"/>
    <cellStyle name="Note 5 6_ Refunds" xfId="1755"/>
    <cellStyle name="Note 5 7" xfId="1756"/>
    <cellStyle name="Note 5 7 2" xfId="1757"/>
    <cellStyle name="Note 5 7 2 2" xfId="1758"/>
    <cellStyle name="Note 5 7 2_autopost vouchers" xfId="1759"/>
    <cellStyle name="Note 5 7 3" xfId="1760"/>
    <cellStyle name="Note 5 7_ Refunds" xfId="1761"/>
    <cellStyle name="Note 5 8" xfId="1762"/>
    <cellStyle name="Note 5 8 2" xfId="1763"/>
    <cellStyle name="Note 5 8 2 2" xfId="1764"/>
    <cellStyle name="Note 5 8 2_autopost vouchers" xfId="1765"/>
    <cellStyle name="Note 5 8 3" xfId="1766"/>
    <cellStyle name="Note 5 8_ Refunds" xfId="1767"/>
    <cellStyle name="Note 5 9" xfId="1768"/>
    <cellStyle name="Note 5 9 2" xfId="1769"/>
    <cellStyle name="Note 5 9 2 2" xfId="1770"/>
    <cellStyle name="Note 5 9 2_autopost vouchers" xfId="1771"/>
    <cellStyle name="Note 5 9 3" xfId="1772"/>
    <cellStyle name="Note 5 9_ Refunds" xfId="1773"/>
    <cellStyle name="Note 5_ Refunds" xfId="1774"/>
    <cellStyle name="Note 6" xfId="1775"/>
    <cellStyle name="Note 6 10" xfId="1776"/>
    <cellStyle name="Note 6 10 2" xfId="1777"/>
    <cellStyle name="Note 6 10 2 2" xfId="1778"/>
    <cellStyle name="Note 6 10 2_autopost vouchers" xfId="1779"/>
    <cellStyle name="Note 6 10 3" xfId="1780"/>
    <cellStyle name="Note 6 10_ Refunds" xfId="1781"/>
    <cellStyle name="Note 6 11" xfId="1782"/>
    <cellStyle name="Note 6 11 2" xfId="1783"/>
    <cellStyle name="Note 6 11 2 2" xfId="1784"/>
    <cellStyle name="Note 6 11 2_autopost vouchers" xfId="1785"/>
    <cellStyle name="Note 6 11 3" xfId="1786"/>
    <cellStyle name="Note 6 11_ Refunds" xfId="1787"/>
    <cellStyle name="Note 6 12" xfId="1788"/>
    <cellStyle name="Note 6 12 2" xfId="1789"/>
    <cellStyle name="Note 6 12 2 2" xfId="1790"/>
    <cellStyle name="Note 6 12 2_autopost vouchers" xfId="1791"/>
    <cellStyle name="Note 6 12 3" xfId="1792"/>
    <cellStyle name="Note 6 12_ Refunds" xfId="1793"/>
    <cellStyle name="Note 6 13" xfId="1794"/>
    <cellStyle name="Note 6 13 2" xfId="1795"/>
    <cellStyle name="Note 6 13 2 2" xfId="1796"/>
    <cellStyle name="Note 6 13 2_autopost vouchers" xfId="1797"/>
    <cellStyle name="Note 6 13 3" xfId="1798"/>
    <cellStyle name="Note 6 13_ Refunds" xfId="1799"/>
    <cellStyle name="Note 6 14" xfId="1800"/>
    <cellStyle name="Note 6 14 2" xfId="1801"/>
    <cellStyle name="Note 6 14 2 2" xfId="1802"/>
    <cellStyle name="Note 6 14 2_autopost vouchers" xfId="1803"/>
    <cellStyle name="Note 6 14 3" xfId="1804"/>
    <cellStyle name="Note 6 14_ Refunds" xfId="1805"/>
    <cellStyle name="Note 6 15" xfId="1806"/>
    <cellStyle name="Note 6 15 2" xfId="1807"/>
    <cellStyle name="Note 6 15 2 2" xfId="1808"/>
    <cellStyle name="Note 6 15 2_autopost vouchers" xfId="1809"/>
    <cellStyle name="Note 6 15 3" xfId="1810"/>
    <cellStyle name="Note 6 15_ Refunds" xfId="1811"/>
    <cellStyle name="Note 6 16" xfId="1812"/>
    <cellStyle name="Note 6 16 2" xfId="1813"/>
    <cellStyle name="Note 6 16 2 2" xfId="1814"/>
    <cellStyle name="Note 6 16 2_autopost vouchers" xfId="1815"/>
    <cellStyle name="Note 6 16 3" xfId="1816"/>
    <cellStyle name="Note 6 16_ Refunds" xfId="1817"/>
    <cellStyle name="Note 6 17" xfId="1818"/>
    <cellStyle name="Note 6 17 2" xfId="1819"/>
    <cellStyle name="Note 6 17 2 2" xfId="1820"/>
    <cellStyle name="Note 6 17 2_autopost vouchers" xfId="1821"/>
    <cellStyle name="Note 6 17 3" xfId="1822"/>
    <cellStyle name="Note 6 17_ Refunds" xfId="1823"/>
    <cellStyle name="Note 6 18" xfId="1824"/>
    <cellStyle name="Note 6 18 2" xfId="1825"/>
    <cellStyle name="Note 6 18 2 2" xfId="1826"/>
    <cellStyle name="Note 6 18 2_autopost vouchers" xfId="1827"/>
    <cellStyle name="Note 6 18 3" xfId="1828"/>
    <cellStyle name="Note 6 18_ Refunds" xfId="1829"/>
    <cellStyle name="Note 6 19" xfId="1830"/>
    <cellStyle name="Note 6 19 2" xfId="1831"/>
    <cellStyle name="Note 6 19 2 2" xfId="1832"/>
    <cellStyle name="Note 6 19 2_autopost vouchers" xfId="1833"/>
    <cellStyle name="Note 6 19 3" xfId="1834"/>
    <cellStyle name="Note 6 19_ Refunds" xfId="1835"/>
    <cellStyle name="Note 6 2" xfId="1836"/>
    <cellStyle name="Note 6 2 10" xfId="1837"/>
    <cellStyle name="Note 6 2 10 2" xfId="1838"/>
    <cellStyle name="Note 6 2 10 2 2" xfId="1839"/>
    <cellStyle name="Note 6 2 10 2_autopost vouchers" xfId="1840"/>
    <cellStyle name="Note 6 2 10 3" xfId="1841"/>
    <cellStyle name="Note 6 2 10_ Refunds" xfId="1842"/>
    <cellStyle name="Note 6 2 11" xfId="1843"/>
    <cellStyle name="Note 6 2 11 2" xfId="1844"/>
    <cellStyle name="Note 6 2 11_autopost vouchers" xfId="1845"/>
    <cellStyle name="Note 6 2 12" xfId="1846"/>
    <cellStyle name="Note 6 2 2" xfId="1847"/>
    <cellStyle name="Note 6 2 2 10" xfId="1848"/>
    <cellStyle name="Note 6 2 2 10 2" xfId="1849"/>
    <cellStyle name="Note 6 2 2 10_autopost vouchers" xfId="1850"/>
    <cellStyle name="Note 6 2 2 11" xfId="1851"/>
    <cellStyle name="Note 6 2 2 2" xfId="1852"/>
    <cellStyle name="Note 6 2 2 2 2" xfId="1853"/>
    <cellStyle name="Note 6 2 2 2 2 2" xfId="1854"/>
    <cellStyle name="Note 6 2 2 2 2_autopost vouchers" xfId="1855"/>
    <cellStyle name="Note 6 2 2 2 3" xfId="1856"/>
    <cellStyle name="Note 6 2 2 2_ Refunds" xfId="1857"/>
    <cellStyle name="Note 6 2 2 3" xfId="1858"/>
    <cellStyle name="Note 6 2 2 3 2" xfId="1859"/>
    <cellStyle name="Note 6 2 2 3 2 2" xfId="1860"/>
    <cellStyle name="Note 6 2 2 3 2_autopost vouchers" xfId="1861"/>
    <cellStyle name="Note 6 2 2 3 3" xfId="1862"/>
    <cellStyle name="Note 6 2 2 3_ Refunds" xfId="1863"/>
    <cellStyle name="Note 6 2 2 4" xfId="1864"/>
    <cellStyle name="Note 6 2 2 4 2" xfId="1865"/>
    <cellStyle name="Note 6 2 2 4 2 2" xfId="1866"/>
    <cellStyle name="Note 6 2 2 4 2_autopost vouchers" xfId="1867"/>
    <cellStyle name="Note 6 2 2 4 3" xfId="1868"/>
    <cellStyle name="Note 6 2 2 4_ Refunds" xfId="1869"/>
    <cellStyle name="Note 6 2 2 5" xfId="1870"/>
    <cellStyle name="Note 6 2 2 5 2" xfId="1871"/>
    <cellStyle name="Note 6 2 2 5 2 2" xfId="1872"/>
    <cellStyle name="Note 6 2 2 5 2_autopost vouchers" xfId="1873"/>
    <cellStyle name="Note 6 2 2 5 3" xfId="1874"/>
    <cellStyle name="Note 6 2 2 5_ Refunds" xfId="1875"/>
    <cellStyle name="Note 6 2 2 6" xfId="1876"/>
    <cellStyle name="Note 6 2 2 6 2" xfId="1877"/>
    <cellStyle name="Note 6 2 2 6 2 2" xfId="1878"/>
    <cellStyle name="Note 6 2 2 6 2_autopost vouchers" xfId="1879"/>
    <cellStyle name="Note 6 2 2 6 3" xfId="1880"/>
    <cellStyle name="Note 6 2 2 6_ Refunds" xfId="1881"/>
    <cellStyle name="Note 6 2 2 7" xfId="1882"/>
    <cellStyle name="Note 6 2 2 7 2" xfId="1883"/>
    <cellStyle name="Note 6 2 2 7 2 2" xfId="1884"/>
    <cellStyle name="Note 6 2 2 7 2_autopost vouchers" xfId="1885"/>
    <cellStyle name="Note 6 2 2 7 3" xfId="1886"/>
    <cellStyle name="Note 6 2 2 7_ Refunds" xfId="1887"/>
    <cellStyle name="Note 6 2 2 8" xfId="1888"/>
    <cellStyle name="Note 6 2 2 8 2" xfId="1889"/>
    <cellStyle name="Note 6 2 2 8 2 2" xfId="1890"/>
    <cellStyle name="Note 6 2 2 8 2_autopost vouchers" xfId="1891"/>
    <cellStyle name="Note 6 2 2 8 3" xfId="1892"/>
    <cellStyle name="Note 6 2 2 8_ Refunds" xfId="1893"/>
    <cellStyle name="Note 6 2 2 9" xfId="1894"/>
    <cellStyle name="Note 6 2 2 9 2" xfId="1895"/>
    <cellStyle name="Note 6 2 2 9 2 2" xfId="1896"/>
    <cellStyle name="Note 6 2 2 9 2_autopost vouchers" xfId="1897"/>
    <cellStyle name="Note 6 2 2 9 3" xfId="1898"/>
    <cellStyle name="Note 6 2 2 9_ Refunds" xfId="1899"/>
    <cellStyle name="Note 6 2 2_ Refunds" xfId="1900"/>
    <cellStyle name="Note 6 2 3" xfId="1901"/>
    <cellStyle name="Note 6 2 3 2" xfId="1902"/>
    <cellStyle name="Note 6 2 3 2 2" xfId="1903"/>
    <cellStyle name="Note 6 2 3 2_autopost vouchers" xfId="1904"/>
    <cellStyle name="Note 6 2 3 3" xfId="1905"/>
    <cellStyle name="Note 6 2 3_ Refunds" xfId="1906"/>
    <cellStyle name="Note 6 2 4" xfId="1907"/>
    <cellStyle name="Note 6 2 4 2" xfId="1908"/>
    <cellStyle name="Note 6 2 4 2 2" xfId="1909"/>
    <cellStyle name="Note 6 2 4 2_autopost vouchers" xfId="1910"/>
    <cellStyle name="Note 6 2 4 3" xfId="1911"/>
    <cellStyle name="Note 6 2 4_ Refunds" xfId="1912"/>
    <cellStyle name="Note 6 2 5" xfId="1913"/>
    <cellStyle name="Note 6 2 5 2" xfId="1914"/>
    <cellStyle name="Note 6 2 5 2 2" xfId="1915"/>
    <cellStyle name="Note 6 2 5 2_autopost vouchers" xfId="1916"/>
    <cellStyle name="Note 6 2 5 3" xfId="1917"/>
    <cellStyle name="Note 6 2 5_ Refunds" xfId="1918"/>
    <cellStyle name="Note 6 2 6" xfId="1919"/>
    <cellStyle name="Note 6 2 6 2" xfId="1920"/>
    <cellStyle name="Note 6 2 6 2 2" xfId="1921"/>
    <cellStyle name="Note 6 2 6 2_autopost vouchers" xfId="1922"/>
    <cellStyle name="Note 6 2 6 3" xfId="1923"/>
    <cellStyle name="Note 6 2 6_ Refunds" xfId="1924"/>
    <cellStyle name="Note 6 2 7" xfId="1925"/>
    <cellStyle name="Note 6 2 7 2" xfId="1926"/>
    <cellStyle name="Note 6 2 7 2 2" xfId="1927"/>
    <cellStyle name="Note 6 2 7 2_autopost vouchers" xfId="1928"/>
    <cellStyle name="Note 6 2 7 3" xfId="1929"/>
    <cellStyle name="Note 6 2 7_ Refunds" xfId="1930"/>
    <cellStyle name="Note 6 2 8" xfId="1931"/>
    <cellStyle name="Note 6 2 8 2" xfId="1932"/>
    <cellStyle name="Note 6 2 8 2 2" xfId="1933"/>
    <cellStyle name="Note 6 2 8 2_autopost vouchers" xfId="1934"/>
    <cellStyle name="Note 6 2 8 3" xfId="1935"/>
    <cellStyle name="Note 6 2 8_ Refunds" xfId="1936"/>
    <cellStyle name="Note 6 2 9" xfId="1937"/>
    <cellStyle name="Note 6 2 9 2" xfId="1938"/>
    <cellStyle name="Note 6 2 9 2 2" xfId="1939"/>
    <cellStyle name="Note 6 2 9 2_autopost vouchers" xfId="1940"/>
    <cellStyle name="Note 6 2 9 3" xfId="1941"/>
    <cellStyle name="Note 6 2 9_ Refunds" xfId="1942"/>
    <cellStyle name="Note 6 2_ Refunds" xfId="1943"/>
    <cellStyle name="Note 6 20" xfId="1944"/>
    <cellStyle name="Note 6 20 2" xfId="1945"/>
    <cellStyle name="Note 6 20 2 2" xfId="1946"/>
    <cellStyle name="Note 6 20 2_autopost vouchers" xfId="1947"/>
    <cellStyle name="Note 6 20 3" xfId="1948"/>
    <cellStyle name="Note 6 20_ Refunds" xfId="1949"/>
    <cellStyle name="Note 6 21" xfId="1950"/>
    <cellStyle name="Note 6 21 2" xfId="1951"/>
    <cellStyle name="Note 6 21 2 2" xfId="1952"/>
    <cellStyle name="Note 6 21 2_autopost vouchers" xfId="1953"/>
    <cellStyle name="Note 6 21 3" xfId="1954"/>
    <cellStyle name="Note 6 21_ Refunds" xfId="1955"/>
    <cellStyle name="Note 6 22" xfId="1956"/>
    <cellStyle name="Note 6 22 2" xfId="1957"/>
    <cellStyle name="Note 6 22 2 2" xfId="1958"/>
    <cellStyle name="Note 6 22 2_autopost vouchers" xfId="1959"/>
    <cellStyle name="Note 6 22 3" xfId="1960"/>
    <cellStyle name="Note 6 22_ Refunds" xfId="1961"/>
    <cellStyle name="Note 6 23" xfId="1962"/>
    <cellStyle name="Note 6 23 2" xfId="1963"/>
    <cellStyle name="Note 6 23_autopost vouchers" xfId="1964"/>
    <cellStyle name="Note 6 24" xfId="1965"/>
    <cellStyle name="Note 6 3" xfId="1966"/>
    <cellStyle name="Note 6 3 2" xfId="1967"/>
    <cellStyle name="Note 6 3 2 2" xfId="1968"/>
    <cellStyle name="Note 6 3 2_autopost vouchers" xfId="1969"/>
    <cellStyle name="Note 6 3 3" xfId="1970"/>
    <cellStyle name="Note 6 3_ Refunds" xfId="1971"/>
    <cellStyle name="Note 6 4" xfId="1972"/>
    <cellStyle name="Note 6 4 10" xfId="1973"/>
    <cellStyle name="Note 6 4 2" xfId="1974"/>
    <cellStyle name="Note 6 4 2 2" xfId="1975"/>
    <cellStyle name="Note 6 4 2 2 2" xfId="1976"/>
    <cellStyle name="Note 6 4 2 2_autopost vouchers" xfId="1977"/>
    <cellStyle name="Note 6 4 2 3" xfId="1978"/>
    <cellStyle name="Note 6 4 2_ Refunds" xfId="1979"/>
    <cellStyle name="Note 6 4 3" xfId="1980"/>
    <cellStyle name="Note 6 4 3 2" xfId="1981"/>
    <cellStyle name="Note 6 4 3 2 2" xfId="1982"/>
    <cellStyle name="Note 6 4 3 2_autopost vouchers" xfId="1983"/>
    <cellStyle name="Note 6 4 3 3" xfId="1984"/>
    <cellStyle name="Note 6 4 3_ Refunds" xfId="1985"/>
    <cellStyle name="Note 6 4 4" xfId="1986"/>
    <cellStyle name="Note 6 4 4 2" xfId="1987"/>
    <cellStyle name="Note 6 4 4 2 2" xfId="1988"/>
    <cellStyle name="Note 6 4 4 2_autopost vouchers" xfId="1989"/>
    <cellStyle name="Note 6 4 4 3" xfId="1990"/>
    <cellStyle name="Note 6 4 4_ Refunds" xfId="1991"/>
    <cellStyle name="Note 6 4 5" xfId="1992"/>
    <cellStyle name="Note 6 4 5 2" xfId="1993"/>
    <cellStyle name="Note 6 4 5 2 2" xfId="1994"/>
    <cellStyle name="Note 6 4 5 2_autopost vouchers" xfId="1995"/>
    <cellStyle name="Note 6 4 5 3" xfId="1996"/>
    <cellStyle name="Note 6 4 5_ Refunds" xfId="1997"/>
    <cellStyle name="Note 6 4 6" xfId="1998"/>
    <cellStyle name="Note 6 4 6 2" xfId="1999"/>
    <cellStyle name="Note 6 4 6 2 2" xfId="2000"/>
    <cellStyle name="Note 6 4 6 2_autopost vouchers" xfId="2001"/>
    <cellStyle name="Note 6 4 6 3" xfId="2002"/>
    <cellStyle name="Note 6 4 6_ Refunds" xfId="2003"/>
    <cellStyle name="Note 6 4 7" xfId="2004"/>
    <cellStyle name="Note 6 4 7 2" xfId="2005"/>
    <cellStyle name="Note 6 4 7 2 2" xfId="2006"/>
    <cellStyle name="Note 6 4 7 2_autopost vouchers" xfId="2007"/>
    <cellStyle name="Note 6 4 7 3" xfId="2008"/>
    <cellStyle name="Note 6 4 7_ Refunds" xfId="2009"/>
    <cellStyle name="Note 6 4 8" xfId="2010"/>
    <cellStyle name="Note 6 4 8 2" xfId="2011"/>
    <cellStyle name="Note 6 4 8 2 2" xfId="2012"/>
    <cellStyle name="Note 6 4 8 2_autopost vouchers" xfId="2013"/>
    <cellStyle name="Note 6 4 8 3" xfId="2014"/>
    <cellStyle name="Note 6 4 8_ Refunds" xfId="2015"/>
    <cellStyle name="Note 6 4 9" xfId="2016"/>
    <cellStyle name="Note 6 4 9 2" xfId="2017"/>
    <cellStyle name="Note 6 4 9_autopost vouchers" xfId="2018"/>
    <cellStyle name="Note 6 4_ Refunds" xfId="2019"/>
    <cellStyle name="Note 6 5" xfId="2020"/>
    <cellStyle name="Note 6 5 2" xfId="2021"/>
    <cellStyle name="Note 6 5 2 2" xfId="2022"/>
    <cellStyle name="Note 6 5 2_autopost vouchers" xfId="2023"/>
    <cellStyle name="Note 6 5 3" xfId="2024"/>
    <cellStyle name="Note 6 5_ Refunds" xfId="2025"/>
    <cellStyle name="Note 6 6" xfId="2026"/>
    <cellStyle name="Note 6 6 2" xfId="2027"/>
    <cellStyle name="Note 6 6 2 2" xfId="2028"/>
    <cellStyle name="Note 6 6 2_autopost vouchers" xfId="2029"/>
    <cellStyle name="Note 6 6 3" xfId="2030"/>
    <cellStyle name="Note 6 6_ Refunds" xfId="2031"/>
    <cellStyle name="Note 6 7" xfId="2032"/>
    <cellStyle name="Note 6 7 2" xfId="2033"/>
    <cellStyle name="Note 6 7 2 2" xfId="2034"/>
    <cellStyle name="Note 6 7 2_autopost vouchers" xfId="2035"/>
    <cellStyle name="Note 6 7 3" xfId="2036"/>
    <cellStyle name="Note 6 7_ Refunds" xfId="2037"/>
    <cellStyle name="Note 6 8" xfId="2038"/>
    <cellStyle name="Note 6 8 2" xfId="2039"/>
    <cellStyle name="Note 6 8 2 2" xfId="2040"/>
    <cellStyle name="Note 6 8 2_autopost vouchers" xfId="2041"/>
    <cellStyle name="Note 6 8 3" xfId="2042"/>
    <cellStyle name="Note 6 8_ Refunds" xfId="2043"/>
    <cellStyle name="Note 6 9" xfId="2044"/>
    <cellStyle name="Note 6 9 2" xfId="2045"/>
    <cellStyle name="Note 6 9 2 2" xfId="2046"/>
    <cellStyle name="Note 6 9 2_autopost vouchers" xfId="2047"/>
    <cellStyle name="Note 6 9 3" xfId="2048"/>
    <cellStyle name="Note 6 9_ Refunds" xfId="2049"/>
    <cellStyle name="Note 6_ Refunds" xfId="2050"/>
    <cellStyle name="Note 7" xfId="2051"/>
    <cellStyle name="Note 7 10" xfId="2052"/>
    <cellStyle name="Note 7 10 2" xfId="2053"/>
    <cellStyle name="Note 7 10 2 2" xfId="2054"/>
    <cellStyle name="Note 7 10 2_autopost vouchers" xfId="2055"/>
    <cellStyle name="Note 7 10 3" xfId="2056"/>
    <cellStyle name="Note 7 10_ Refunds" xfId="2057"/>
    <cellStyle name="Note 7 11" xfId="2058"/>
    <cellStyle name="Note 7 11 2" xfId="2059"/>
    <cellStyle name="Note 7 11 2 2" xfId="2060"/>
    <cellStyle name="Note 7 11 2_autopost vouchers" xfId="2061"/>
    <cellStyle name="Note 7 11 3" xfId="2062"/>
    <cellStyle name="Note 7 11_ Refunds" xfId="2063"/>
    <cellStyle name="Note 7 12" xfId="2064"/>
    <cellStyle name="Note 7 12 2" xfId="2065"/>
    <cellStyle name="Note 7 12 2 2" xfId="2066"/>
    <cellStyle name="Note 7 12 2_autopost vouchers" xfId="2067"/>
    <cellStyle name="Note 7 12 3" xfId="2068"/>
    <cellStyle name="Note 7 12_ Refunds" xfId="2069"/>
    <cellStyle name="Note 7 13" xfId="2070"/>
    <cellStyle name="Note 7 13 2" xfId="2071"/>
    <cellStyle name="Note 7 13 2 2" xfId="2072"/>
    <cellStyle name="Note 7 13 2_autopost vouchers" xfId="2073"/>
    <cellStyle name="Note 7 13_ Refunds" xfId="2074"/>
    <cellStyle name="Note 7 14" xfId="2075"/>
    <cellStyle name="Note 7 14 2" xfId="2076"/>
    <cellStyle name="Note 7 14_ Refunds" xfId="2077"/>
    <cellStyle name="Note 7 15" xfId="2078"/>
    <cellStyle name="Note 7 15 2" xfId="2079"/>
    <cellStyle name="Note 7 15_ Refunds" xfId="2080"/>
    <cellStyle name="Note 7 16" xfId="2081"/>
    <cellStyle name="Note 7 2" xfId="2082"/>
    <cellStyle name="Note 7 2 2" xfId="2083"/>
    <cellStyle name="Note 7 2 2 2" xfId="2084"/>
    <cellStyle name="Note 7 2 2_ Refunds" xfId="2085"/>
    <cellStyle name="Note 7 2 3" xfId="2086"/>
    <cellStyle name="Note 7 2 3 2" xfId="2087"/>
    <cellStyle name="Note 7 2 3_ Refunds" xfId="2088"/>
    <cellStyle name="Note 7 2 4" xfId="2089"/>
    <cellStyle name="Note 7 2 4 2" xfId="2090"/>
    <cellStyle name="Note 7 2 4_ Refunds" xfId="2091"/>
    <cellStyle name="Note 7 2 5" xfId="2092"/>
    <cellStyle name="Note 7 2 5 2" xfId="2093"/>
    <cellStyle name="Note 7 2 5_ Refunds" xfId="2094"/>
    <cellStyle name="Note 7 2 6" xfId="2095"/>
    <cellStyle name="Note 7 2 6 2" xfId="2096"/>
    <cellStyle name="Note 7 2 6_ Refunds" xfId="2097"/>
    <cellStyle name="Note 7 2 7" xfId="2098"/>
    <cellStyle name="Note 7 2 7 2" xfId="2099"/>
    <cellStyle name="Note 7 2 7_ Refunds" xfId="2100"/>
    <cellStyle name="Note 7 2 8" xfId="2101"/>
    <cellStyle name="Note 7 2 8 2" xfId="2102"/>
    <cellStyle name="Note 7 2 8_ Refunds" xfId="2103"/>
    <cellStyle name="Note 7 2 9" xfId="2104"/>
    <cellStyle name="Note 7 2_ Refunds" xfId="2105"/>
    <cellStyle name="Note 7 3" xfId="2106"/>
    <cellStyle name="Note 7 3 2" xfId="2107"/>
    <cellStyle name="Note 7 3_ Refunds" xfId="2108"/>
    <cellStyle name="Note 7 4" xfId="2109"/>
    <cellStyle name="Note 7 4 2" xfId="2110"/>
    <cellStyle name="Note 7 4_ Refunds" xfId="2111"/>
    <cellStyle name="Note 7 5" xfId="2112"/>
    <cellStyle name="Note 7 5 2" xfId="2113"/>
    <cellStyle name="Note 7 5_ Refunds" xfId="2114"/>
    <cellStyle name="Note 7 6" xfId="2115"/>
    <cellStyle name="Note 7 6 2" xfId="2116"/>
    <cellStyle name="Note 7 6_ Refunds" xfId="2117"/>
    <cellStyle name="Note 7 7" xfId="2118"/>
    <cellStyle name="Note 7 7 2" xfId="2119"/>
    <cellStyle name="Note 7 7_ Refunds" xfId="2120"/>
    <cellStyle name="Note 7 8" xfId="2121"/>
    <cellStyle name="Note 7 8 2" xfId="2122"/>
    <cellStyle name="Note 7 8_ Refunds" xfId="2123"/>
    <cellStyle name="Note 7 9" xfId="2124"/>
    <cellStyle name="Note 7 9 2" xfId="2125"/>
    <cellStyle name="Note 7 9_ Refunds" xfId="2126"/>
    <cellStyle name="Note 7_ Refunds" xfId="2127"/>
    <cellStyle name="Note 8" xfId="2128"/>
    <cellStyle name="Note 8 2" xfId="2129"/>
    <cellStyle name="Note 8_ Refunds" xfId="2130"/>
    <cellStyle name="Note 9" xfId="2131"/>
    <cellStyle name="Output 2" xfId="2132"/>
    <cellStyle name="Output 3" xfId="2133"/>
    <cellStyle name="Percent 2" xfId="2134"/>
    <cellStyle name="Percent 2 2" xfId="2135"/>
    <cellStyle name="Percent 2 3" xfId="2136"/>
    <cellStyle name="Percent 3" xfId="2137"/>
    <cellStyle name="Percent 4" xfId="2138"/>
    <cellStyle name="SAPBEXaggData" xfId="2139"/>
    <cellStyle name="SAPBEXaggDataEmph" xfId="2140"/>
    <cellStyle name="SAPBEXaggItem" xfId="2141"/>
    <cellStyle name="SAPBEXaggItem 2" xfId="2142"/>
    <cellStyle name="SAPBEXaggItem_ Refunds" xfId="2143"/>
    <cellStyle name="SAPBEXaggItemX" xfId="2144"/>
    <cellStyle name="SAPBEXchaText" xfId="2145"/>
    <cellStyle name="SAPBEXchaText 2" xfId="2146"/>
    <cellStyle name="SAPBEXchaText_ Refunds" xfId="2147"/>
    <cellStyle name="SAPBEXexcBad7" xfId="2148"/>
    <cellStyle name="SAPBEXexcBad8" xfId="2149"/>
    <cellStyle name="SAPBEXexcBad9" xfId="2150"/>
    <cellStyle name="SAPBEXexcCritical4" xfId="2151"/>
    <cellStyle name="SAPBEXexcCritical5" xfId="2152"/>
    <cellStyle name="SAPBEXexcCritical6" xfId="2153"/>
    <cellStyle name="SAPBEXexcGood1" xfId="2154"/>
    <cellStyle name="SAPBEXexcGood2" xfId="2155"/>
    <cellStyle name="SAPBEXexcGood3" xfId="2156"/>
    <cellStyle name="SAPBEXfilterDrill" xfId="2157"/>
    <cellStyle name="SAPBEXfilterItem" xfId="2158"/>
    <cellStyle name="SAPBEXfilterText" xfId="2159"/>
    <cellStyle name="SAPBEXfilterText 2" xfId="2160"/>
    <cellStyle name="SAPBEXfilterText 2 2" xfId="2161"/>
    <cellStyle name="SAPBEXfilterText 3" xfId="2162"/>
    <cellStyle name="SAPBEXfilterText_ Refunds" xfId="2163"/>
    <cellStyle name="SAPBEXformats" xfId="2164"/>
    <cellStyle name="SAPBEXheaderItem" xfId="2165"/>
    <cellStyle name="SAPBEXheaderItem 2" xfId="2166"/>
    <cellStyle name="SAPBEXheaderItem 2 2" xfId="2167"/>
    <cellStyle name="SAPBEXheaderItem 3" xfId="2168"/>
    <cellStyle name="SAPBEXheaderItem 4" xfId="2169"/>
    <cellStyle name="SAPBEXheaderItem_ Refunds" xfId="2170"/>
    <cellStyle name="SAPBEXheaderText" xfId="2171"/>
    <cellStyle name="SAPBEXheaderText 2" xfId="2172"/>
    <cellStyle name="SAPBEXheaderText 2 2" xfId="2173"/>
    <cellStyle name="SAPBEXheaderText 3" xfId="2174"/>
    <cellStyle name="SAPBEXheaderText 4" xfId="2175"/>
    <cellStyle name="SAPBEXheaderText_ Refunds" xfId="2176"/>
    <cellStyle name="SAPBEXHLevel0" xfId="2177"/>
    <cellStyle name="SAPBEXHLevel0 2" xfId="2178"/>
    <cellStyle name="SAPBEXHLevel0 2 2" xfId="2179"/>
    <cellStyle name="SAPBEXHLevel0 3" xfId="2180"/>
    <cellStyle name="SAPBEXHLevel0_ Refunds" xfId="2181"/>
    <cellStyle name="SAPBEXHLevel0X" xfId="2182"/>
    <cellStyle name="SAPBEXHLevel0X 2" xfId="2183"/>
    <cellStyle name="SAPBEXHLevel0X 2 2" xfId="2184"/>
    <cellStyle name="SAPBEXHLevel0X 3" xfId="2185"/>
    <cellStyle name="SAPBEXHLevel0X_ Refunds" xfId="2186"/>
    <cellStyle name="SAPBEXHLevel1" xfId="2187"/>
    <cellStyle name="SAPBEXHLevel1 2" xfId="2188"/>
    <cellStyle name="SAPBEXHLevel1 2 2" xfId="2189"/>
    <cellStyle name="SAPBEXHLevel1 3" xfId="2190"/>
    <cellStyle name="SAPBEXHLevel1_ Refunds" xfId="2191"/>
    <cellStyle name="SAPBEXHLevel1X" xfId="2192"/>
    <cellStyle name="SAPBEXHLevel1X 2" xfId="2193"/>
    <cellStyle name="SAPBEXHLevel1X 2 2" xfId="2194"/>
    <cellStyle name="SAPBEXHLevel1X 3" xfId="2195"/>
    <cellStyle name="SAPBEXHLevel1X_ Refunds" xfId="2196"/>
    <cellStyle name="SAPBEXHLevel2" xfId="2197"/>
    <cellStyle name="SAPBEXHLevel2 2" xfId="2198"/>
    <cellStyle name="SAPBEXHLevel2 2 2" xfId="2199"/>
    <cellStyle name="SAPBEXHLevel2 3" xfId="2200"/>
    <cellStyle name="SAPBEXHLevel2_ Refunds" xfId="2201"/>
    <cellStyle name="SAPBEXHLevel2X" xfId="2202"/>
    <cellStyle name="SAPBEXHLevel2X 2" xfId="2203"/>
    <cellStyle name="SAPBEXHLevel2X 2 2" xfId="2204"/>
    <cellStyle name="SAPBEXHLevel2X 3" xfId="2205"/>
    <cellStyle name="SAPBEXHLevel2X_ Refunds" xfId="2206"/>
    <cellStyle name="SAPBEXHLevel3" xfId="2207"/>
    <cellStyle name="SAPBEXHLevel3 2" xfId="2208"/>
    <cellStyle name="SAPBEXHLevel3 2 2" xfId="2209"/>
    <cellStyle name="SAPBEXHLevel3 3" xfId="2210"/>
    <cellStyle name="SAPBEXHLevel3_ Refunds" xfId="2211"/>
    <cellStyle name="SAPBEXHLevel3X" xfId="2212"/>
    <cellStyle name="SAPBEXHLevel3X 2" xfId="2213"/>
    <cellStyle name="SAPBEXHLevel3X 2 2" xfId="2214"/>
    <cellStyle name="SAPBEXHLevel3X 3" xfId="2215"/>
    <cellStyle name="SAPBEXHLevel3X_ Refunds" xfId="2216"/>
    <cellStyle name="SAPBEXinputData" xfId="2217"/>
    <cellStyle name="SAPBEXinputData 2" xfId="2218"/>
    <cellStyle name="SAPBEXinputData 3" xfId="2219"/>
    <cellStyle name="SAPBEXinputData_ Refunds" xfId="2220"/>
    <cellStyle name="SAPBEXItemHeader" xfId="2221"/>
    <cellStyle name="SAPBEXresData" xfId="2222"/>
    <cellStyle name="SAPBEXresDataEmph" xfId="2223"/>
    <cellStyle name="SAPBEXresItem" xfId="2224"/>
    <cellStyle name="SAPBEXresItemX" xfId="2225"/>
    <cellStyle name="SAPBEXstdData" xfId="2226"/>
    <cellStyle name="SAPBEXstdData 2" xfId="2227"/>
    <cellStyle name="SAPBEXstdData_ Refunds" xfId="2228"/>
    <cellStyle name="SAPBEXstdDataEmph" xfId="2229"/>
    <cellStyle name="SAPBEXstdItem" xfId="2230"/>
    <cellStyle name="SAPBEXstdItem 2" xfId="2231"/>
    <cellStyle name="SAPBEXstdItem_ Refunds" xfId="2232"/>
    <cellStyle name="SAPBEXstdItemX" xfId="2233"/>
    <cellStyle name="SAPBEXstdItemX 2" xfId="2234"/>
    <cellStyle name="SAPBEXstdItemX_ Refunds" xfId="2235"/>
    <cellStyle name="SAPBEXtitle" xfId="2236"/>
    <cellStyle name="SAPBEXtitle 2" xfId="2237"/>
    <cellStyle name="SAPBEXtitle 2 2" xfId="2238"/>
    <cellStyle name="SAPBEXtitle 2 3" xfId="2239"/>
    <cellStyle name="SAPBEXtitle 2_ Refunds" xfId="2240"/>
    <cellStyle name="SAPBEXtitle 3" xfId="2241"/>
    <cellStyle name="SAPBEXtitle_ Refunds" xfId="2242"/>
    <cellStyle name="SAPBEXunassignedItem" xfId="2243"/>
    <cellStyle name="SAPBEXundefined" xfId="2244"/>
    <cellStyle name="SEM-BPS-data" xfId="2245"/>
    <cellStyle name="SEM-BPS-head" xfId="2246"/>
    <cellStyle name="SEM-BPS-headdata" xfId="2247"/>
    <cellStyle name="SEM-BPS-headkey" xfId="2248"/>
    <cellStyle name="SEM-BPS-input-on" xfId="2249"/>
    <cellStyle name="SEM-BPS-key" xfId="2250"/>
    <cellStyle name="SEM-BPS-sub1" xfId="2251"/>
    <cellStyle name="SEM-BPS-sub2" xfId="2252"/>
    <cellStyle name="SEM-BPS-total" xfId="2253"/>
    <cellStyle name="Sheet Title" xfId="2254"/>
    <cellStyle name="Style 1" xfId="2255"/>
    <cellStyle name="Temp" xfId="2256"/>
    <cellStyle name="Title 2" xfId="2257"/>
    <cellStyle name="Title 3" xfId="2258"/>
    <cellStyle name="Total 2" xfId="2259"/>
    <cellStyle name="Total 3" xfId="2260"/>
    <cellStyle name="Warning Text 2" xfId="2261"/>
    <cellStyle name="Warning Text 3" xfId="226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CFAED"/>
      <rgbColor rgb="00BBDCE8"/>
      <rgbColor rgb="000000FF"/>
      <rgbColor rgb="00ABCCD9"/>
      <rgbColor rgb="00D7ECF4"/>
      <rgbColor rgb="00C8F0F5"/>
      <rgbColor rgb="00800000"/>
      <rgbColor rgb="00008000"/>
      <rgbColor rgb="00000080"/>
      <rgbColor rgb="00808000"/>
      <rgbColor rgb="00414141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6D6D6D"/>
      <rgbColor rgb="00C8F0F5"/>
      <rgbColor rgb="00F2EEE3"/>
      <rgbColor rgb="00E2DCCF"/>
      <rgbColor rgb="006D6D6D"/>
      <rgbColor rgb="00FBF9F0"/>
      <rgbColor rgb="00414141"/>
      <rgbColor rgb="00CDC2B6"/>
      <rgbColor rgb="006D6D6D"/>
      <rgbColor rgb="00A1E7EF"/>
      <rgbColor rgb="00FFE29D"/>
      <rgbColor rgb="009DBCC9"/>
      <rgbColor rgb="00FFB138"/>
      <rgbColor rgb="00FF6600"/>
      <rgbColor rgb="00666699"/>
      <rgbColor rgb="00969696"/>
      <rgbColor rgb="00003366"/>
      <rgbColor rgb="00FFF7D4"/>
      <rgbColor rgb="00003300"/>
      <rgbColor rgb="00333300"/>
      <rgbColor rgb="00993300"/>
      <rgbColor rgb="00414141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theme" Target="theme/theme1.xml"/><Relationship Id="rId13" Type="http://purl.oclc.org/ooxml/officeDocument/relationships/customXml" Target="../customXml/item2.xml"/><Relationship Id="rId3" Type="http://purl.oclc.org/ooxml/officeDocument/relationships/worksheet" Target="worksheets/sheet3.xml"/><Relationship Id="rId7" Type="http://purl.oclc.org/ooxml/officeDocument/relationships/worksheet" Target="worksheets/sheet7.xml"/><Relationship Id="rId12" Type="http://purl.oclc.org/ooxml/officeDocument/relationships/customXml" Target="../customXml/item1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worksheet" Target="worksheets/sheet6.xml"/><Relationship Id="rId11" Type="http://purl.oclc.org/ooxml/officeDocument/relationships/calcChain" Target="calcChain.xml"/><Relationship Id="rId5" Type="http://purl.oclc.org/ooxml/officeDocument/relationships/worksheet" Target="worksheets/sheet5.xml"/><Relationship Id="rId10" Type="http://purl.oclc.org/ooxml/officeDocument/relationships/sharedStrings" Target="sharedStrings.xml"/><Relationship Id="rId4" Type="http://purl.oclc.org/ooxml/officeDocument/relationships/worksheet" Target="worksheets/sheet4.xml"/><Relationship Id="rId9" Type="http://purl.oclc.org/ooxml/officeDocument/relationships/styles" Target="styles.xml"/><Relationship Id="rId14" Type="http://purl.oclc.org/ooxml/officeDocument/relationships/customXml" Target="../customXml/item3.xml"/></Relationships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tint val="50%"/>
                <a:satMod val="300%"/>
              </a:schemeClr>
            </a:gs>
            <a:gs pos="35%">
              <a:schemeClr val="phClr">
                <a:tint val="37%"/>
                <a:satMod val="300%"/>
              </a:schemeClr>
            </a:gs>
            <a:gs pos="100%">
              <a:schemeClr val="phClr">
                <a:tint val="15%"/>
                <a:satMod val="350%"/>
              </a:schemeClr>
            </a:gs>
          </a:gsLst>
          <a:lin ang="16200000" scaled="1"/>
        </a:gradFill>
        <a:gradFill rotWithShape="1">
          <a:gsLst>
            <a:gs pos="0%">
              <a:schemeClr val="phClr">
                <a:shade val="51%"/>
                <a:satMod val="130%"/>
              </a:schemeClr>
            </a:gs>
            <a:gs pos="80%">
              <a:schemeClr val="phClr">
                <a:shade val="93%"/>
                <a:satMod val="130%"/>
              </a:schemeClr>
            </a:gs>
            <a:gs pos="100%">
              <a:schemeClr val="phClr">
                <a:shade val="94%"/>
                <a:satMod val="135%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%"/>
              <a:satMod val="105%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%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%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%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%">
              <a:schemeClr val="phClr">
                <a:tint val="40%"/>
                <a:satMod val="350%"/>
              </a:schemeClr>
            </a:gs>
            <a:gs pos="40%">
              <a:schemeClr val="phClr">
                <a:tint val="45%"/>
                <a:shade val="99%"/>
                <a:satMod val="350%"/>
              </a:schemeClr>
            </a:gs>
            <a:gs pos="100%">
              <a:schemeClr val="phClr">
                <a:shade val="20%"/>
                <a:satMod val="255%"/>
              </a:schemeClr>
            </a:gs>
          </a:gsLst>
          <a:path path="circle">
            <a:fillToRect l="50%" t="-80%" r="50%" b="180%"/>
          </a:path>
        </a:gradFill>
        <a:gradFill rotWithShape="1">
          <a:gsLst>
            <a:gs pos="0%">
              <a:schemeClr val="phClr">
                <a:tint val="80%"/>
                <a:satMod val="300%"/>
              </a:schemeClr>
            </a:gs>
            <a:gs pos="100%">
              <a:schemeClr val="phClr">
                <a:shade val="30%"/>
                <a:satMod val="200%"/>
              </a:schemeClr>
            </a:gs>
          </a:gsLst>
          <a:path path="circle">
            <a:fillToRect l="50%" t="50%" r="50%" b="50%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7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">
    <tabColor indexed="17"/>
    <pageSetUpPr fitToPage="1"/>
  </sheetPr>
  <dimension ref="A1:G85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K10" sqref="K10"/>
    </sheetView>
  </sheetViews>
  <sheetFormatPr defaultRowHeight="12.75"/>
  <cols>
    <col min="1" max="1" width="26.1640625" customWidth="1"/>
    <col min="2" max="2" width="15.5" customWidth="1"/>
    <col min="3" max="3" width="21.83203125" customWidth="1"/>
    <col min="4" max="4" width="20.83203125" customWidth="1"/>
    <col min="5" max="5" width="15.5" customWidth="1"/>
    <col min="6" max="6" width="18.5" customWidth="1"/>
    <col min="7" max="7" width="14.5" customWidth="1"/>
  </cols>
  <sheetData>
    <row r="1" spans="1:7">
      <c r="A1" s="29" t="s">
        <v>139</v>
      </c>
      <c r="G1" t="s">
        <v>89</v>
      </c>
    </row>
    <row r="2" spans="1:7">
      <c r="A2" t="s">
        <v>136</v>
      </c>
    </row>
    <row r="3" spans="1:7">
      <c r="A3" s="39" t="s">
        <v>69</v>
      </c>
      <c r="B3" s="39"/>
      <c r="C3" s="39"/>
      <c r="D3" s="39"/>
      <c r="E3" s="39"/>
      <c r="F3" s="39"/>
      <c r="G3" s="39"/>
    </row>
    <row r="4" spans="1:7">
      <c r="A4" s="39" t="s">
        <v>131</v>
      </c>
      <c r="B4" s="39"/>
      <c r="C4" s="39"/>
      <c r="D4" s="39"/>
      <c r="E4" s="39"/>
      <c r="F4" s="39"/>
      <c r="G4" s="39"/>
    </row>
    <row r="5" spans="1:7">
      <c r="A5" s="39" t="s">
        <v>70</v>
      </c>
      <c r="B5" s="39"/>
      <c r="C5" s="39"/>
      <c r="D5" s="39"/>
      <c r="E5" s="39"/>
      <c r="F5" s="39"/>
      <c r="G5" s="39"/>
    </row>
    <row r="6" spans="1:7">
      <c r="A6" s="39" t="s">
        <v>135</v>
      </c>
      <c r="B6" s="39"/>
      <c r="C6" s="39"/>
      <c r="D6" s="39"/>
      <c r="E6" s="39"/>
      <c r="F6" s="39"/>
      <c r="G6" s="39"/>
    </row>
    <row r="8" spans="1:7">
      <c r="B8" s="2" t="s">
        <v>71</v>
      </c>
      <c r="C8" s="2" t="s">
        <v>72</v>
      </c>
      <c r="D8" s="2" t="s">
        <v>73</v>
      </c>
      <c r="E8" s="2" t="s">
        <v>74</v>
      </c>
      <c r="F8" s="2" t="s">
        <v>75</v>
      </c>
      <c r="G8" s="2" t="s">
        <v>76</v>
      </c>
    </row>
    <row r="9" spans="1:7">
      <c r="A9" t="s">
        <v>0</v>
      </c>
      <c r="B9" s="2" t="s">
        <v>77</v>
      </c>
      <c r="C9" s="2" t="s">
        <v>78</v>
      </c>
      <c r="D9" s="2" t="s">
        <v>79</v>
      </c>
      <c r="E9" s="2" t="s">
        <v>80</v>
      </c>
      <c r="F9" s="2" t="s">
        <v>81</v>
      </c>
      <c r="G9" s="2" t="s">
        <v>82</v>
      </c>
    </row>
    <row r="10" spans="1:7">
      <c r="A10" t="s">
        <v>1</v>
      </c>
      <c r="B10" s="2" t="s">
        <v>83</v>
      </c>
      <c r="C10" s="2" t="s">
        <v>84</v>
      </c>
      <c r="D10" s="2" t="s">
        <v>84</v>
      </c>
      <c r="E10" s="2" t="s">
        <v>84</v>
      </c>
      <c r="F10" s="2" t="s">
        <v>84</v>
      </c>
      <c r="G10" s="2" t="s">
        <v>85</v>
      </c>
    </row>
    <row r="11" spans="1:7">
      <c r="A11" s="3" t="s">
        <v>2</v>
      </c>
      <c r="B11" s="4">
        <f>SUM('Local Option Sales Tax Coll'!B12:M12)</f>
        <v>1618935.8800000004</v>
      </c>
      <c r="C11" s="4">
        <f>SUM('Tourist Development Tax'!B12:M12)</f>
        <v>4782947.4600000009</v>
      </c>
      <c r="D11" s="4">
        <f>SUM('Conv &amp; Tourist Impact'!B12:M12)</f>
        <v>0</v>
      </c>
      <c r="E11" s="4">
        <f>SUM('Voted 1-Cent Local Option Fuel'!B12:M12)</f>
        <v>1372254.7300000002</v>
      </c>
      <c r="F11" s="4">
        <f>SUM('Non-Voted Local Option Fuel '!B12:M12)</f>
        <v>8190966.2199999997</v>
      </c>
      <c r="G11" s="4">
        <f>SUM('Addtional Local Option Fuel'!B12:M12)</f>
        <v>6044582.7000000002</v>
      </c>
    </row>
    <row r="12" spans="1:7">
      <c r="A12" s="3" t="s">
        <v>3</v>
      </c>
      <c r="B12" s="4">
        <f>SUM('Local Option Sales Tax Coll'!B13:M13)</f>
        <v>1648318.1700000002</v>
      </c>
      <c r="C12" s="4">
        <f>SUM('Tourist Development Tax'!B13:M13)</f>
        <v>40303.81</v>
      </c>
      <c r="D12" s="4">
        <f>SUM('Conv &amp; Tourist Impact'!B13:M13)</f>
        <v>0</v>
      </c>
      <c r="E12" s="4">
        <f>SUM('Voted 1-Cent Local Option Fuel'!B13:M13)</f>
        <v>185255.16</v>
      </c>
      <c r="F12" s="4">
        <f>SUM('Non-Voted Local Option Fuel '!B13:M13)</f>
        <v>1086611.5900000001</v>
      </c>
      <c r="G12" s="4">
        <f>SUM('Addtional Local Option Fuel'!B13:M13)</f>
        <v>0</v>
      </c>
    </row>
    <row r="13" spans="1:7">
      <c r="A13" s="3" t="s">
        <v>4</v>
      </c>
      <c r="B13" s="4">
        <f>SUM('Local Option Sales Tax Coll'!B14:M14)</f>
        <v>18312562.440000001</v>
      </c>
      <c r="C13" s="4">
        <f>SUM('Tourist Development Tax'!B14:M14)</f>
        <v>20199628.370000001</v>
      </c>
      <c r="D13" s="4">
        <f>SUM('Conv &amp; Tourist Impact'!B14:M14)</f>
        <v>0</v>
      </c>
      <c r="E13" s="4">
        <f>SUM('Voted 1-Cent Local Option Fuel'!B14:M14)</f>
        <v>1112154.99</v>
      </c>
      <c r="F13" s="4">
        <f>SUM('Non-Voted Local Option Fuel '!B14:M14)</f>
        <v>6686528.4400000013</v>
      </c>
      <c r="G13" s="4">
        <f>SUM('Addtional Local Option Fuel'!B14:M14)</f>
        <v>0</v>
      </c>
    </row>
    <row r="14" spans="1:7">
      <c r="A14" s="3" t="s">
        <v>5</v>
      </c>
      <c r="B14" s="4">
        <f>SUM('Local Option Sales Tax Coll'!B15:M15)</f>
        <v>2424369.69</v>
      </c>
      <c r="C14" s="4">
        <f>SUM('Tourist Development Tax'!B15:M15)</f>
        <v>115993.09000000001</v>
      </c>
      <c r="D14" s="4">
        <f>SUM('Conv &amp; Tourist Impact'!B15:M15)</f>
        <v>0</v>
      </c>
      <c r="E14" s="4">
        <f>SUM('Voted 1-Cent Local Option Fuel'!B15:M15)</f>
        <v>31440.499999999996</v>
      </c>
      <c r="F14" s="4">
        <f>SUM('Non-Voted Local Option Fuel '!B15:M15)</f>
        <v>1009553.4400000002</v>
      </c>
      <c r="G14" s="4">
        <f>SUM('Addtional Local Option Fuel'!B15:M15)</f>
        <v>0</v>
      </c>
    </row>
    <row r="15" spans="1:7">
      <c r="A15" s="3" t="s">
        <v>6</v>
      </c>
      <c r="B15" s="4">
        <f>SUM('Local Option Sales Tax Coll'!B16:M16)</f>
        <v>35374441.75</v>
      </c>
      <c r="C15" s="4">
        <f>SUM('Tourist Development Tax'!B16:M16)</f>
        <v>11827139.200000001</v>
      </c>
      <c r="D15" s="4">
        <f>SUM('Conv &amp; Tourist Impact'!B16:M16)</f>
        <v>0</v>
      </c>
      <c r="E15" s="4">
        <f>SUM('Voted 1-Cent Local Option Fuel'!B16:M16)</f>
        <v>1521239.2599999998</v>
      </c>
      <c r="F15" s="4">
        <f>SUM('Non-Voted Local Option Fuel '!B16:M16)</f>
        <v>23816167.359999999</v>
      </c>
      <c r="G15" s="4">
        <f>SUM('Addtional Local Option Fuel'!B16:M16)</f>
        <v>0</v>
      </c>
    </row>
    <row r="16" spans="1:7">
      <c r="A16" s="3" t="s">
        <v>7</v>
      </c>
      <c r="B16" s="4">
        <f>SUM('Local Option Sales Tax Coll'!B17:M17)</f>
        <v>19376354.120000001</v>
      </c>
      <c r="C16" s="4">
        <f>SUM('Tourist Development Tax'!B17:M17)</f>
        <v>60379359.840000004</v>
      </c>
      <c r="D16" s="4">
        <f>SUM('Conv &amp; Tourist Impact'!B17:M17)</f>
        <v>0</v>
      </c>
      <c r="E16" s="4">
        <f>SUM('Voted 1-Cent Local Option Fuel'!B17:M17)</f>
        <v>9051504.2699999996</v>
      </c>
      <c r="F16" s="4">
        <f>SUM('Non-Voted Local Option Fuel '!B17:M17)</f>
        <v>53997724.200000003</v>
      </c>
      <c r="G16" s="4">
        <f>SUM('Addtional Local Option Fuel'!B17:M17)</f>
        <v>40856645.670000002</v>
      </c>
    </row>
    <row r="17" spans="1:7">
      <c r="A17" s="3" t="s">
        <v>8</v>
      </c>
      <c r="B17" s="4">
        <f>SUM('Local Option Sales Tax Coll'!B18:M18)</f>
        <v>920374.05</v>
      </c>
      <c r="C17" s="4">
        <f>SUM('Tourist Development Tax'!B18:M18)</f>
        <v>0</v>
      </c>
      <c r="D17" s="4">
        <f>SUM('Conv &amp; Tourist Impact'!B18:M18)</f>
        <v>0</v>
      </c>
      <c r="E17" s="4">
        <f>SUM('Voted 1-Cent Local Option Fuel'!B18:M18)</f>
        <v>22836.6</v>
      </c>
      <c r="F17" s="4">
        <f>SUM('Non-Voted Local Option Fuel '!B18:M18)</f>
        <v>365579.14</v>
      </c>
      <c r="G17" s="4">
        <f>SUM('Addtional Local Option Fuel'!B18:M18)</f>
        <v>0</v>
      </c>
    </row>
    <row r="18" spans="1:7">
      <c r="A18" s="3" t="s">
        <v>9</v>
      </c>
      <c r="B18" s="4">
        <f>SUM('Local Option Sales Tax Coll'!B19:M19)</f>
        <v>22271415.259999998</v>
      </c>
      <c r="C18" s="4">
        <f>SUM('Tourist Development Tax'!B19:M19)</f>
        <v>3742141.96</v>
      </c>
      <c r="D18" s="4">
        <f>SUM('Conv &amp; Tourist Impact'!B19:M19)</f>
        <v>0</v>
      </c>
      <c r="E18" s="4">
        <f>SUM('Voted 1-Cent Local Option Fuel'!B19:M19)</f>
        <v>1022631.95</v>
      </c>
      <c r="F18" s="4">
        <f>SUM('Non-Voted Local Option Fuel '!B19:M19)</f>
        <v>6132866.5899999999</v>
      </c>
      <c r="G18" s="4">
        <f>SUM('Addtional Local Option Fuel'!B19:M19)</f>
        <v>4423925.7299999986</v>
      </c>
    </row>
    <row r="19" spans="1:7">
      <c r="A19" s="3" t="s">
        <v>96</v>
      </c>
      <c r="B19" s="4">
        <f>SUM('Local Option Sales Tax Coll'!B20:M20)</f>
        <v>395157.91000000009</v>
      </c>
      <c r="C19" s="4">
        <f>SUM('Tourist Development Tax'!B20:M20)</f>
        <v>948623.41999999993</v>
      </c>
      <c r="D19" s="4">
        <f>SUM('Conv &amp; Tourist Impact'!B20:M20)</f>
        <v>0</v>
      </c>
      <c r="E19" s="4">
        <f>SUM('Voted 1-Cent Local Option Fuel'!B20:M20)</f>
        <v>612919</v>
      </c>
      <c r="F19" s="4">
        <f>SUM('Non-Voted Local Option Fuel '!B20:M20)</f>
        <v>3667878.0800000005</v>
      </c>
      <c r="G19" s="4">
        <f>SUM('Addtional Local Option Fuel'!B20:M20)</f>
        <v>2715844.6300000004</v>
      </c>
    </row>
    <row r="20" spans="1:7">
      <c r="A20" s="3" t="s">
        <v>10</v>
      </c>
      <c r="B20" s="4">
        <f>SUM('Local Option Sales Tax Coll'!B21:M21)</f>
        <v>17680449.990000002</v>
      </c>
      <c r="C20" s="4">
        <f>SUM('Tourist Development Tax'!B21:M21)</f>
        <v>613660.49</v>
      </c>
      <c r="D20" s="4">
        <f>SUM('Conv &amp; Tourist Impact'!B21:M21)</f>
        <v>0</v>
      </c>
      <c r="E20" s="4">
        <f>SUM('Voted 1-Cent Local Option Fuel'!B21:M21)</f>
        <v>893452.55</v>
      </c>
      <c r="F20" s="4">
        <f>SUM('Non-Voted Local Option Fuel '!B21:M21)</f>
        <v>5356676.580000001</v>
      </c>
      <c r="G20" s="4">
        <f>SUM('Addtional Local Option Fuel'!B21:M21)</f>
        <v>0</v>
      </c>
    </row>
    <row r="21" spans="1:7">
      <c r="A21" s="3" t="s">
        <v>11</v>
      </c>
      <c r="B21" s="4">
        <f>SUM('Local Option Sales Tax Coll'!B22:M22)</f>
        <v>1526086.9299999997</v>
      </c>
      <c r="C21" s="4">
        <f>SUM('Tourist Development Tax'!B22:M22)</f>
        <v>21807029.609999999</v>
      </c>
      <c r="D21" s="4">
        <f>SUM('Conv &amp; Tourist Impact'!B22:M22)</f>
        <v>0</v>
      </c>
      <c r="E21" s="4">
        <f>SUM('Voted 1-Cent Local Option Fuel'!B22:M22)</f>
        <v>1530167.1300000001</v>
      </c>
      <c r="F21" s="4">
        <f>SUM('Non-Voted Local Option Fuel '!B22:M22)</f>
        <v>9155354.2199999988</v>
      </c>
      <c r="G21" s="4">
        <f>SUM('Addtional Local Option Fuel'!B22:M22)</f>
        <v>6977207.8400000008</v>
      </c>
    </row>
    <row r="22" spans="1:7">
      <c r="A22" s="3" t="s">
        <v>12</v>
      </c>
      <c r="B22" s="4">
        <f>SUM('Local Option Sales Tax Coll'!B23:M23)</f>
        <v>7370466.6600000001</v>
      </c>
      <c r="C22" s="4">
        <f>SUM('Tourist Development Tax'!B23:M23)</f>
        <v>1278696.1000000001</v>
      </c>
      <c r="D22" s="4">
        <f>SUM('Conv &amp; Tourist Impact'!B23:M23)</f>
        <v>0</v>
      </c>
      <c r="E22" s="4">
        <f>SUM('Voted 1-Cent Local Option Fuel'!B23:M23)</f>
        <v>610655.17999999993</v>
      </c>
      <c r="F22" s="4">
        <f>SUM('Non-Voted Local Option Fuel '!B23:M23)</f>
        <v>3640033.23</v>
      </c>
      <c r="G22" s="4">
        <f>SUM('Addtional Local Option Fuel'!B23:M23)</f>
        <v>0</v>
      </c>
    </row>
    <row r="23" spans="1:7">
      <c r="A23" s="3" t="s">
        <v>128</v>
      </c>
      <c r="B23" s="4">
        <f>SUM('Local Option Sales Tax Coll'!B24:M24)</f>
        <v>442346612.41999996</v>
      </c>
      <c r="C23" s="4">
        <f>SUM('Tourist Development Tax'!B24:M24)</f>
        <v>39163111.890000001</v>
      </c>
      <c r="D23" s="4">
        <f>SUM('Conv &amp; Tourist Impact'!B24:M24)</f>
        <v>79761532.5</v>
      </c>
      <c r="E23" s="4">
        <f>SUM('Voted 1-Cent Local Option Fuel'!B24:M24)</f>
        <v>11503260.41</v>
      </c>
      <c r="F23" s="4">
        <f>SUM('Non-Voted Local Option Fuel '!B24:M24)</f>
        <v>68755832.860000014</v>
      </c>
      <c r="G23" s="4">
        <f>SUM('Addtional Local Option Fuel'!B24:M24)</f>
        <v>30714814.229999997</v>
      </c>
    </row>
    <row r="24" spans="1:7">
      <c r="A24" s="3" t="s">
        <v>13</v>
      </c>
      <c r="B24" s="4">
        <f>SUM('Local Option Sales Tax Coll'!B25:M25)</f>
        <v>2887307.47</v>
      </c>
      <c r="C24" s="4">
        <f>SUM('Tourist Development Tax'!B25:M25)</f>
        <v>77176.13</v>
      </c>
      <c r="D24" s="4">
        <f>SUM('Conv &amp; Tourist Impact'!B25:M25)</f>
        <v>0</v>
      </c>
      <c r="E24" s="4">
        <f>SUM('Voted 1-Cent Local Option Fuel'!B25:M25)</f>
        <v>152213.35</v>
      </c>
      <c r="F24" s="4">
        <f>SUM('Non-Voted Local Option Fuel '!B25:M25)</f>
        <v>908902.57</v>
      </c>
      <c r="G24" s="4">
        <f>SUM('Addtional Local Option Fuel'!B25:M25)</f>
        <v>584647</v>
      </c>
    </row>
    <row r="25" spans="1:7">
      <c r="A25" s="3" t="s">
        <v>14</v>
      </c>
      <c r="B25" s="4">
        <f>SUM('Local Option Sales Tax Coll'!B26:M26)</f>
        <v>662752.62000000011</v>
      </c>
      <c r="C25" s="4">
        <f>SUM('Tourist Development Tax'!B26:M26)</f>
        <v>38151.990000000005</v>
      </c>
      <c r="D25" s="4">
        <f>SUM('Conv &amp; Tourist Impact'!B26:M26)</f>
        <v>0</v>
      </c>
      <c r="E25" s="4">
        <f>SUM('Voted 1-Cent Local Option Fuel'!B26:M26)</f>
        <v>39216.700000000004</v>
      </c>
      <c r="F25" s="4">
        <f>SUM('Non-Voted Local Option Fuel '!B26:M26)</f>
        <v>600750.11</v>
      </c>
      <c r="G25" s="4">
        <f>SUM('Addtional Local Option Fuel'!B26:M26)</f>
        <v>0</v>
      </c>
    </row>
    <row r="26" spans="1:7">
      <c r="A26" s="3" t="s">
        <v>15</v>
      </c>
      <c r="B26" s="4">
        <f>SUM('Local Option Sales Tax Coll'!B27:M27)</f>
        <v>143476245.37</v>
      </c>
      <c r="C26" s="4">
        <f>SUM('Tourist Development Tax'!B27:M27)</f>
        <v>14356062.259999998</v>
      </c>
      <c r="D26" s="4">
        <f>SUM('Conv &amp; Tourist Impact'!B27:M27)</f>
        <v>7178031.129999999</v>
      </c>
      <c r="E26" s="4">
        <f>SUM('Voted 1-Cent Local Option Fuel'!B27:M27)</f>
        <v>1129422.02</v>
      </c>
      <c r="F26" s="4">
        <f>SUM('Non-Voted Local Option Fuel '!B27:M27)</f>
        <v>34196075.909999996</v>
      </c>
      <c r="G26" s="4">
        <f>SUM('Addtional Local Option Fuel'!B27:M27)</f>
        <v>0</v>
      </c>
    </row>
    <row r="27" spans="1:7">
      <c r="A27" s="3" t="s">
        <v>16</v>
      </c>
      <c r="B27" s="4">
        <f>SUM('Local Option Sales Tax Coll'!B28:M28)</f>
        <v>62878787.769999996</v>
      </c>
      <c r="C27" s="4">
        <f>SUM('Tourist Development Tax'!B28:M28)</f>
        <v>9715785.370000001</v>
      </c>
      <c r="D27" s="4">
        <f>SUM('Conv &amp; Tourist Impact'!B28:M28)</f>
        <v>0</v>
      </c>
      <c r="E27" s="4">
        <f>SUM('Voted 1-Cent Local Option Fuel'!B28:M28)</f>
        <v>1591537.11</v>
      </c>
      <c r="F27" s="4">
        <f>SUM('Non-Voted Local Option Fuel '!B28:M28)</f>
        <v>9546560.7300000004</v>
      </c>
      <c r="G27" s="4">
        <f>SUM('Addtional Local Option Fuel'!B28:M28)</f>
        <v>5261386.3899999997</v>
      </c>
    </row>
    <row r="28" spans="1:7">
      <c r="A28" s="3" t="s">
        <v>17</v>
      </c>
      <c r="B28" s="4">
        <f>SUM('Local Option Sales Tax Coll'!B29:M29)</f>
        <v>8617385.6600000001</v>
      </c>
      <c r="C28" s="4">
        <f>SUM('Tourist Development Tax'!B29:M29)</f>
        <v>2079415.28</v>
      </c>
      <c r="D28" s="4">
        <f>SUM('Conv &amp; Tourist Impact'!B29:M29)</f>
        <v>0</v>
      </c>
      <c r="E28" s="4">
        <f>SUM('Voted 1-Cent Local Option Fuel'!B29:M29)</f>
        <v>443054.1</v>
      </c>
      <c r="F28" s="4">
        <f>SUM('Non-Voted Local Option Fuel '!B29:M29)</f>
        <v>2635750.4699999997</v>
      </c>
      <c r="G28" s="4">
        <f>SUM('Addtional Local Option Fuel'!B29:M29)</f>
        <v>0</v>
      </c>
    </row>
    <row r="29" spans="1:7">
      <c r="A29" s="3" t="s">
        <v>18</v>
      </c>
      <c r="B29" s="4">
        <f>SUM('Local Option Sales Tax Coll'!B30:M30)</f>
        <v>1770845.6600000001</v>
      </c>
      <c r="C29" s="4">
        <f>SUM('Tourist Development Tax'!B30:M30)</f>
        <v>1151140.52</v>
      </c>
      <c r="D29" s="4">
        <f>SUM('Conv &amp; Tourist Impact'!B30:M30)</f>
        <v>0</v>
      </c>
      <c r="E29" s="4">
        <f>SUM('Voted 1-Cent Local Option Fuel'!B30:M30)</f>
        <v>13217.26</v>
      </c>
      <c r="F29" s="4">
        <f>SUM('Non-Voted Local Option Fuel '!B30:M30)</f>
        <v>363873.65</v>
      </c>
      <c r="G29" s="4">
        <f>SUM('Addtional Local Option Fuel'!B30:M30)</f>
        <v>0</v>
      </c>
    </row>
    <row r="30" spans="1:7">
      <c r="A30" s="3" t="s">
        <v>19</v>
      </c>
      <c r="B30" s="4">
        <f>SUM('Local Option Sales Tax Coll'!B31:M31)</f>
        <v>3568935.62</v>
      </c>
      <c r="C30" s="4">
        <f>SUM('Tourist Development Tax'!B31:M31)</f>
        <v>122500.54999999999</v>
      </c>
      <c r="D30" s="4">
        <f>SUM('Conv &amp; Tourist Impact'!B31:M31)</f>
        <v>0</v>
      </c>
      <c r="E30" s="4">
        <f>SUM('Voted 1-Cent Local Option Fuel'!B31:M31)</f>
        <v>198653.36999999997</v>
      </c>
      <c r="F30" s="4">
        <f>SUM('Non-Voted Local Option Fuel '!B31:M31)</f>
        <v>2770058.3800000008</v>
      </c>
      <c r="G30" s="4">
        <f>SUM('Addtional Local Option Fuel'!B31:M31)</f>
        <v>0</v>
      </c>
    </row>
    <row r="31" spans="1:7">
      <c r="A31" s="3" t="s">
        <v>20</v>
      </c>
      <c r="B31" s="4">
        <f>SUM('Local Option Sales Tax Coll'!B32:M32)</f>
        <v>669840.9700000002</v>
      </c>
      <c r="C31" s="4">
        <f>SUM('Tourist Development Tax'!B32:M32)</f>
        <v>40708.93</v>
      </c>
      <c r="D31" s="4">
        <f>SUM('Conv &amp; Tourist Impact'!B32:M32)</f>
        <v>0</v>
      </c>
      <c r="E31" s="4">
        <f>SUM('Voted 1-Cent Local Option Fuel'!B32:M32)</f>
        <v>82343.099999999991</v>
      </c>
      <c r="F31" s="4">
        <f>SUM('Non-Voted Local Option Fuel '!B32:M32)</f>
        <v>481566.73000000004</v>
      </c>
      <c r="G31" s="4">
        <f>SUM('Addtional Local Option Fuel'!B32:M32)</f>
        <v>0</v>
      </c>
    </row>
    <row r="32" spans="1:7">
      <c r="A32" s="3" t="s">
        <v>21</v>
      </c>
      <c r="B32" s="4">
        <f>SUM('Local Option Sales Tax Coll'!B33:M33)</f>
        <v>355004.56</v>
      </c>
      <c r="C32" s="4">
        <f>SUM('Tourist Development Tax'!B33:M33)</f>
        <v>24571.289999999997</v>
      </c>
      <c r="D32" s="4">
        <f>SUM('Conv &amp; Tourist Impact'!B33:M33)</f>
        <v>0</v>
      </c>
      <c r="E32" s="4">
        <f>SUM('Voted 1-Cent Local Option Fuel'!B33:M33)</f>
        <v>53161.799999999996</v>
      </c>
      <c r="F32" s="4">
        <f>SUM('Non-Voted Local Option Fuel '!B33:M33)</f>
        <v>311348.64</v>
      </c>
      <c r="G32" s="4">
        <f>SUM('Addtional Local Option Fuel'!B33:M33)</f>
        <v>0</v>
      </c>
    </row>
    <row r="33" spans="1:7">
      <c r="A33" s="3" t="s">
        <v>22</v>
      </c>
      <c r="B33" s="4">
        <f>SUM('Local Option Sales Tax Coll'!B34:M34)</f>
        <v>1420886.7700000003</v>
      </c>
      <c r="C33" s="4">
        <f>SUM('Tourist Development Tax'!B34:M34)</f>
        <v>1817628.0900000003</v>
      </c>
      <c r="D33" s="4">
        <f>SUM('Conv &amp; Tourist Impact'!B34:M34)</f>
        <v>0</v>
      </c>
      <c r="E33" s="4">
        <f>SUM('Voted 1-Cent Local Option Fuel'!B34:M34)</f>
        <v>65153.38</v>
      </c>
      <c r="F33" s="4">
        <f>SUM('Non-Voted Local Option Fuel '!B34:M34)</f>
        <v>390709.07</v>
      </c>
      <c r="G33" s="4">
        <f>SUM('Addtional Local Option Fuel'!B34:M34)</f>
        <v>0</v>
      </c>
    </row>
    <row r="34" spans="1:7">
      <c r="A34" s="3" t="s">
        <v>23</v>
      </c>
      <c r="B34" s="4">
        <f>SUM('Local Option Sales Tax Coll'!B35:M35)</f>
        <v>792953.3</v>
      </c>
      <c r="C34" s="4">
        <f>SUM('Tourist Development Tax'!B35:M35)</f>
        <v>28001.58</v>
      </c>
      <c r="D34" s="4">
        <f>SUM('Conv &amp; Tourist Impact'!B35:M35)</f>
        <v>0</v>
      </c>
      <c r="E34" s="4">
        <f>SUM('Voted 1-Cent Local Option Fuel'!B35:M35)</f>
        <v>422181.76999999996</v>
      </c>
      <c r="F34" s="4">
        <f>SUM('Non-Voted Local Option Fuel '!B35:M35)</f>
        <v>3411721.99</v>
      </c>
      <c r="G34" s="4">
        <f>SUM('Addtional Local Option Fuel'!B35:M35)</f>
        <v>0</v>
      </c>
    </row>
    <row r="35" spans="1:7">
      <c r="A35" s="3" t="s">
        <v>24</v>
      </c>
      <c r="B35" s="4">
        <f>SUM('Local Option Sales Tax Coll'!B36:M36)</f>
        <v>1442437.8399999999</v>
      </c>
      <c r="C35" s="4">
        <f>SUM('Tourist Development Tax'!B36:M36)</f>
        <v>0</v>
      </c>
      <c r="D35" s="4">
        <f>SUM('Conv &amp; Tourist Impact'!B36:M36)</f>
        <v>0</v>
      </c>
      <c r="E35" s="4">
        <f>SUM('Voted 1-Cent Local Option Fuel'!B36:M36)</f>
        <v>155394.79000000004</v>
      </c>
      <c r="F35" s="4">
        <f>SUM('Non-Voted Local Option Fuel '!B36:M36)</f>
        <v>924516.69000000006</v>
      </c>
      <c r="G35" s="4">
        <f>SUM('Addtional Local Option Fuel'!B36:M36)</f>
        <v>572313.29</v>
      </c>
    </row>
    <row r="36" spans="1:7">
      <c r="A36" s="3" t="s">
        <v>25</v>
      </c>
      <c r="B36" s="4">
        <f>SUM('Local Option Sales Tax Coll'!B37:M37)</f>
        <v>2699298.71</v>
      </c>
      <c r="C36" s="4">
        <f>SUM('Tourist Development Tax'!B37:M37)</f>
        <v>216711.32</v>
      </c>
      <c r="D36" s="4">
        <f>SUM('Conv &amp; Tourist Impact'!B37:M37)</f>
        <v>0</v>
      </c>
      <c r="E36" s="4">
        <f>SUM('Voted 1-Cent Local Option Fuel'!B37:M37)</f>
        <v>258394.72999999998</v>
      </c>
      <c r="F36" s="4">
        <f>SUM('Non-Voted Local Option Fuel '!B37:M37)</f>
        <v>1541046.8900000004</v>
      </c>
      <c r="G36" s="4">
        <f>SUM('Addtional Local Option Fuel'!B37:M37)</f>
        <v>310985.08</v>
      </c>
    </row>
    <row r="37" spans="1:7">
      <c r="A37" s="3" t="s">
        <v>26</v>
      </c>
      <c r="B37" s="4">
        <f>SUM('Local Option Sales Tax Coll'!B38:M38)</f>
        <v>4078939.96</v>
      </c>
      <c r="C37" s="4">
        <f>SUM('Tourist Development Tax'!B38:M38)</f>
        <v>827730.16</v>
      </c>
      <c r="D37" s="4">
        <f>SUM('Conv &amp; Tourist Impact'!B38:M38)</f>
        <v>0</v>
      </c>
      <c r="E37" s="4">
        <f>SUM('Voted 1-Cent Local Option Fuel'!B38:M38)</f>
        <v>845659.41</v>
      </c>
      <c r="F37" s="4">
        <f>SUM('Non-Voted Local Option Fuel '!B38:M38)</f>
        <v>5121051.2400000012</v>
      </c>
      <c r="G37" s="4">
        <f>SUM('Addtional Local Option Fuel'!B38:M38)</f>
        <v>2317917.1999999997</v>
      </c>
    </row>
    <row r="38" spans="1:7">
      <c r="A38" s="3" t="s">
        <v>27</v>
      </c>
      <c r="B38" s="4">
        <f>SUM('Local Option Sales Tax Coll'!B39:M39)</f>
        <v>9046196.25</v>
      </c>
      <c r="C38" s="4">
        <f>SUM('Tourist Development Tax'!B39:M39)</f>
        <v>393300.43000000005</v>
      </c>
      <c r="D38" s="4">
        <f>SUM('Conv &amp; Tourist Impact'!B39:M39)</f>
        <v>0</v>
      </c>
      <c r="E38" s="4">
        <f>SUM('Voted 1-Cent Local Option Fuel'!B39:M39)</f>
        <v>535340.35000000009</v>
      </c>
      <c r="F38" s="4">
        <f>SUM('Non-Voted Local Option Fuel '!B39:M39)</f>
        <v>3200755.3000000003</v>
      </c>
      <c r="G38" s="4">
        <f>SUM('Addtional Local Option Fuel'!B39:M39)</f>
        <v>2093662.3900000001</v>
      </c>
    </row>
    <row r="39" spans="1:7">
      <c r="A39" s="3" t="s">
        <v>28</v>
      </c>
      <c r="B39" s="4">
        <f>SUM('Local Option Sales Tax Coll'!B40:M40)</f>
        <v>207082940.67999995</v>
      </c>
      <c r="C39" s="4">
        <f>SUM('Tourist Development Tax'!B40:M40)</f>
        <v>28844418.500000004</v>
      </c>
      <c r="D39" s="4">
        <f>SUM('Conv &amp; Tourist Impact'!B40:M40)</f>
        <v>0</v>
      </c>
      <c r="E39" s="4">
        <f>SUM('Voted 1-Cent Local Option Fuel'!B40:M40)</f>
        <v>7132817.2399999993</v>
      </c>
      <c r="F39" s="4">
        <f>SUM('Non-Voted Local Option Fuel '!B40:M40)</f>
        <v>42692371.520000003</v>
      </c>
      <c r="G39" s="4">
        <f>SUM('Addtional Local Option Fuel'!B40:M40)</f>
        <v>0</v>
      </c>
    </row>
    <row r="40" spans="1:7">
      <c r="A40" s="3" t="s">
        <v>29</v>
      </c>
      <c r="B40" s="4">
        <f>SUM('Local Option Sales Tax Coll'!B41:M41)</f>
        <v>788952.01</v>
      </c>
      <c r="C40" s="4">
        <f>SUM('Tourist Development Tax'!B41:M41)</f>
        <v>38701.33</v>
      </c>
      <c r="D40" s="4">
        <f>SUM('Conv &amp; Tourist Impact'!B41:M41)</f>
        <v>0</v>
      </c>
      <c r="E40" s="4">
        <f>SUM('Voted 1-Cent Local Option Fuel'!B41:M41)</f>
        <v>106350.54999999999</v>
      </c>
      <c r="F40" s="4">
        <f>SUM('Non-Voted Local Option Fuel '!B41:M41)</f>
        <v>634444.78999999992</v>
      </c>
      <c r="G40" s="4">
        <f>SUM('Addtional Local Option Fuel'!B41:M41)</f>
        <v>0</v>
      </c>
    </row>
    <row r="41" spans="1:7">
      <c r="A41" s="3" t="s">
        <v>30</v>
      </c>
      <c r="B41" s="4">
        <f>SUM('Local Option Sales Tax Coll'!B42:M42)</f>
        <v>19929097.239999998</v>
      </c>
      <c r="C41" s="4">
        <f>SUM('Tourist Development Tax'!B42:M42)</f>
        <v>2515564.6499999994</v>
      </c>
      <c r="D41" s="4">
        <f>SUM('Conv &amp; Tourist Impact'!B42:M42)</f>
        <v>0</v>
      </c>
      <c r="E41" s="4">
        <f>SUM('Voted 1-Cent Local Option Fuel'!B42:M42)</f>
        <v>170693.81</v>
      </c>
      <c r="F41" s="4">
        <f>SUM('Non-Voted Local Option Fuel '!B42:M42)</f>
        <v>5349679.54</v>
      </c>
      <c r="G41" s="4">
        <f>SUM('Addtional Local Option Fuel'!B42:M42)</f>
        <v>0</v>
      </c>
    </row>
    <row r="42" spans="1:7">
      <c r="A42" s="3" t="s">
        <v>31</v>
      </c>
      <c r="B42" s="4">
        <f>SUM('Local Option Sales Tax Coll'!B43:M43)</f>
        <v>5013497.38</v>
      </c>
      <c r="C42" s="4">
        <f>SUM('Tourist Development Tax'!B43:M43)</f>
        <v>286711.11</v>
      </c>
      <c r="D42" s="4">
        <f>SUM('Conv &amp; Tourist Impact'!B43:M43)</f>
        <v>0</v>
      </c>
      <c r="E42" s="4">
        <f>SUM('Voted 1-Cent Local Option Fuel'!B43:M43)</f>
        <v>582674.95000000007</v>
      </c>
      <c r="F42" s="4">
        <f>SUM('Non-Voted Local Option Fuel '!B43:M43)</f>
        <v>3466170.4000000013</v>
      </c>
      <c r="G42" s="4">
        <f>SUM('Addtional Local Option Fuel'!B43:M43)</f>
        <v>0</v>
      </c>
    </row>
    <row r="43" spans="1:7">
      <c r="A43" s="3" t="s">
        <v>32</v>
      </c>
      <c r="B43" s="4">
        <f>SUM('Local Option Sales Tax Coll'!B44:M44)</f>
        <v>738289.62000000011</v>
      </c>
      <c r="C43" s="4">
        <f>SUM('Tourist Development Tax'!B44:M44)</f>
        <v>33069.339999999997</v>
      </c>
      <c r="D43" s="4">
        <f>SUM('Conv &amp; Tourist Impact'!B44:M44)</f>
        <v>0</v>
      </c>
      <c r="E43" s="4">
        <f>SUM('Voted 1-Cent Local Option Fuel'!B44:M44)</f>
        <v>130078.67000000003</v>
      </c>
      <c r="F43" s="4">
        <f>SUM('Non-Voted Local Option Fuel '!B44:M44)</f>
        <v>771987.74999999988</v>
      </c>
      <c r="G43" s="4">
        <f>SUM('Addtional Local Option Fuel'!B44:M44)</f>
        <v>0</v>
      </c>
    </row>
    <row r="44" spans="1:7">
      <c r="A44" s="3" t="s">
        <v>33</v>
      </c>
      <c r="B44" s="4">
        <f>SUM('Local Option Sales Tax Coll'!B45:M45)</f>
        <v>274176.09000000003</v>
      </c>
      <c r="C44" s="4">
        <f>SUM('Tourist Development Tax'!B45:M45)</f>
        <v>0</v>
      </c>
      <c r="D44" s="4">
        <f>SUM('Conv &amp; Tourist Impact'!B45:M45)</f>
        <v>0</v>
      </c>
      <c r="E44" s="4">
        <f>SUM('Voted 1-Cent Local Option Fuel'!B45:M45)</f>
        <v>14576.600000000002</v>
      </c>
      <c r="F44" s="4">
        <f>SUM('Non-Voted Local Option Fuel '!B45:M45)</f>
        <v>211419.3</v>
      </c>
      <c r="G44" s="4">
        <f>SUM('Addtional Local Option Fuel'!B45:M45)</f>
        <v>0</v>
      </c>
    </row>
    <row r="45" spans="1:7">
      <c r="A45" s="3" t="s">
        <v>34</v>
      </c>
      <c r="B45" s="4">
        <f>SUM('Local Option Sales Tax Coll'!B46:M46)</f>
        <v>35536824.700000003</v>
      </c>
      <c r="C45" s="4">
        <f>SUM('Tourist Development Tax'!B46:M46)</f>
        <v>2764881.7399999998</v>
      </c>
      <c r="D45" s="4">
        <f>SUM('Conv &amp; Tourist Impact'!B46:M46)</f>
        <v>0</v>
      </c>
      <c r="E45" s="4">
        <f>SUM('Voted 1-Cent Local Option Fuel'!B46:M46)</f>
        <v>1582872.07</v>
      </c>
      <c r="F45" s="4">
        <f>SUM('Non-Voted Local Option Fuel '!B46:M46)</f>
        <v>9450039.339999998</v>
      </c>
      <c r="G45" s="4">
        <f>SUM('Addtional Local Option Fuel'!B46:M46)</f>
        <v>0</v>
      </c>
    </row>
    <row r="46" spans="1:7">
      <c r="A46" s="3" t="s">
        <v>35</v>
      </c>
      <c r="B46" s="4">
        <f>SUM('Local Option Sales Tax Coll'!B47:M47)</f>
        <v>3113230.8000000003</v>
      </c>
      <c r="C46" s="4">
        <f>SUM('Tourist Development Tax'!B47:M47)</f>
        <v>39384938.290000007</v>
      </c>
      <c r="D46" s="4">
        <f>SUM('Conv &amp; Tourist Impact'!B47:M47)</f>
        <v>0</v>
      </c>
      <c r="E46" s="4">
        <f>SUM('Voted 1-Cent Local Option Fuel'!B47:M47)</f>
        <v>3634729.55</v>
      </c>
      <c r="F46" s="4">
        <f>SUM('Non-Voted Local Option Fuel '!B47:M47)</f>
        <v>21733610.139999997</v>
      </c>
      <c r="G46" s="4">
        <f>SUM('Addtional Local Option Fuel'!B47:M47)</f>
        <v>16177353.24</v>
      </c>
    </row>
    <row r="47" spans="1:7">
      <c r="A47" s="3" t="s">
        <v>36</v>
      </c>
      <c r="B47" s="4">
        <f>SUM('Local Option Sales Tax Coll'!B48:M48)</f>
        <v>53377404.850000001</v>
      </c>
      <c r="C47" s="4">
        <f>SUM('Tourist Development Tax'!B48:M48)</f>
        <v>5229453.5500000007</v>
      </c>
      <c r="D47" s="4">
        <f>SUM('Conv &amp; Tourist Impact'!B48:M48)</f>
        <v>0</v>
      </c>
      <c r="E47" s="4">
        <f>SUM('Voted 1-Cent Local Option Fuel'!B48:M48)</f>
        <v>1441584.9100000004</v>
      </c>
      <c r="F47" s="4">
        <f>SUM('Non-Voted Local Option Fuel '!B48:M48)</f>
        <v>8643438.9900000002</v>
      </c>
      <c r="G47" s="4">
        <f>SUM('Addtional Local Option Fuel'!B48:M48)</f>
        <v>6528606.3600000013</v>
      </c>
    </row>
    <row r="48" spans="1:7">
      <c r="A48" s="3" t="s">
        <v>37</v>
      </c>
      <c r="B48" s="4">
        <f>SUM('Local Option Sales Tax Coll'!B49:M49)</f>
        <v>2848088.8699999996</v>
      </c>
      <c r="C48" s="4">
        <f>SUM('Tourist Development Tax'!B49:M49)</f>
        <v>211919.65</v>
      </c>
      <c r="D48" s="4">
        <f>SUM('Conv &amp; Tourist Impact'!B49:M49)</f>
        <v>0</v>
      </c>
      <c r="E48" s="4">
        <f>SUM('Voted 1-Cent Local Option Fuel'!B49:M49)</f>
        <v>49450.42</v>
      </c>
      <c r="F48" s="4">
        <f>SUM('Non-Voted Local Option Fuel '!B49:M49)</f>
        <v>1440021.0199999998</v>
      </c>
      <c r="G48" s="4">
        <f>SUM('Addtional Local Option Fuel'!B49:M49)</f>
        <v>0</v>
      </c>
    </row>
    <row r="49" spans="1:7">
      <c r="A49" s="3" t="s">
        <v>38</v>
      </c>
      <c r="B49" s="4">
        <f>SUM('Local Option Sales Tax Coll'!B50:M50)</f>
        <v>327057.91000000009</v>
      </c>
      <c r="C49" s="4">
        <f>SUM('Tourist Development Tax'!B50:M50)</f>
        <v>0</v>
      </c>
      <c r="D49" s="4">
        <f>SUM('Conv &amp; Tourist Impact'!B50:M50)</f>
        <v>0</v>
      </c>
      <c r="E49" s="4">
        <f>SUM('Voted 1-Cent Local Option Fuel'!B50:M50)</f>
        <v>51033.609999999993</v>
      </c>
      <c r="F49" s="4">
        <f>SUM('Non-Voted Local Option Fuel '!B50:M50)</f>
        <v>303451.84000000003</v>
      </c>
      <c r="G49" s="4">
        <f>SUM('Addtional Local Option Fuel'!B50:M50)</f>
        <v>0</v>
      </c>
    </row>
    <row r="50" spans="1:7">
      <c r="A50" s="3" t="s">
        <v>39</v>
      </c>
      <c r="B50" s="4">
        <f>SUM('Local Option Sales Tax Coll'!B51:M51)</f>
        <v>1270806.21</v>
      </c>
      <c r="C50" s="4">
        <f>SUM('Tourist Development Tax'!B51:M51)</f>
        <v>102546.12</v>
      </c>
      <c r="D50" s="4">
        <f>SUM('Conv &amp; Tourist Impact'!B51:M51)</f>
        <v>0</v>
      </c>
      <c r="E50" s="4">
        <f>SUM('Voted 1-Cent Local Option Fuel'!B51:M51)</f>
        <v>298128.41000000003</v>
      </c>
      <c r="F50" s="4">
        <f>SUM('Non-Voted Local Option Fuel '!B51:M51)</f>
        <v>1762944.3299999998</v>
      </c>
      <c r="G50" s="4">
        <f>SUM('Addtional Local Option Fuel'!B51:M51)</f>
        <v>605761.88</v>
      </c>
    </row>
    <row r="51" spans="1:7">
      <c r="A51" s="3" t="s">
        <v>40</v>
      </c>
      <c r="B51" s="4">
        <f>SUM('Local Option Sales Tax Coll'!B52:M52)</f>
        <v>26159596.900000002</v>
      </c>
      <c r="C51" s="4">
        <f>SUM('Tourist Development Tax'!B52:M52)</f>
        <v>12724573.590000002</v>
      </c>
      <c r="D51" s="4">
        <f>SUM('Conv &amp; Tourist Impact'!B52:M52)</f>
        <v>0</v>
      </c>
      <c r="E51" s="4">
        <f>SUM('Voted 1-Cent Local Option Fuel'!B52:M52)</f>
        <v>1848669.78</v>
      </c>
      <c r="F51" s="4">
        <f>SUM('Non-Voted Local Option Fuel '!B52:M52)</f>
        <v>11042984.469999999</v>
      </c>
      <c r="G51" s="4">
        <f>SUM('Addtional Local Option Fuel'!B52:M52)</f>
        <v>8221860.5800000001</v>
      </c>
    </row>
    <row r="52" spans="1:7">
      <c r="A52" s="3" t="s">
        <v>41</v>
      </c>
      <c r="B52" s="4">
        <f>SUM('Local Option Sales Tax Coll'!B53:M53)</f>
        <v>2344900.92</v>
      </c>
      <c r="C52" s="4">
        <f>SUM('Tourist Development Tax'!B53:M53)</f>
        <v>2092118.22</v>
      </c>
      <c r="D52" s="4">
        <f>SUM('Conv &amp; Tourist Impact'!B53:M53)</f>
        <v>0</v>
      </c>
      <c r="E52" s="4">
        <f>SUM('Voted 1-Cent Local Option Fuel'!B53:M53)</f>
        <v>2126180.16</v>
      </c>
      <c r="F52" s="4">
        <f>SUM('Non-Voted Local Option Fuel '!B53:M53)</f>
        <v>12690703.500000002</v>
      </c>
      <c r="G52" s="4">
        <f>SUM('Addtional Local Option Fuel'!B53:M53)</f>
        <v>8464437.540000001</v>
      </c>
    </row>
    <row r="53" spans="1:7">
      <c r="A53" s="3" t="s">
        <v>42</v>
      </c>
      <c r="B53" s="4">
        <f>SUM('Local Option Sales Tax Coll'!B54:M54)</f>
        <v>1342966.2999999998</v>
      </c>
      <c r="C53" s="4">
        <f>SUM('Tourist Development Tax'!B54:M54)</f>
        <v>1994855.0799999998</v>
      </c>
      <c r="D53" s="4">
        <f>SUM('Conv &amp; Tourist Impact'!B54:M54)</f>
        <v>0</v>
      </c>
      <c r="E53" s="4">
        <f>SUM('Voted 1-Cent Local Option Fuel'!B54:M54)</f>
        <v>829542.87</v>
      </c>
      <c r="F53" s="4">
        <f>SUM('Non-Voted Local Option Fuel '!B54:M54)</f>
        <v>4992220.38</v>
      </c>
      <c r="G53" s="4">
        <f>SUM('Addtional Local Option Fuel'!B54:M54)</f>
        <v>3697882.4200000004</v>
      </c>
    </row>
    <row r="54" spans="1:7">
      <c r="A54" s="3" t="s">
        <v>43</v>
      </c>
      <c r="B54" s="4">
        <f>SUM('Local Option Sales Tax Coll'!B55:M55)</f>
        <v>49309449.080000006</v>
      </c>
      <c r="C54" s="4">
        <f>SUM('Tourist Development Tax'!B55:M55)</f>
        <v>37206759.024000004</v>
      </c>
      <c r="D54" s="4">
        <f>SUM('Conv &amp; Tourist Impact'!C55:M55)</f>
        <v>8641339.2820000015</v>
      </c>
      <c r="E54" s="4">
        <f>SUM('Voted 1-Cent Local Option Fuel'!B55:M55)</f>
        <v>566313.58000000007</v>
      </c>
      <c r="F54" s="4">
        <f>SUM('Non-Voted Local Option Fuel '!B55:M55)</f>
        <v>3407400.73</v>
      </c>
      <c r="G54" s="4">
        <f>SUM('Addtional Local Option Fuel'!B55:M55)</f>
        <v>1573705.0000000002</v>
      </c>
    </row>
    <row r="55" spans="1:7">
      <c r="A55" s="3" t="s">
        <v>44</v>
      </c>
      <c r="B55" s="4">
        <f>SUM('Local Option Sales Tax Coll'!B56:M56)</f>
        <v>9411756.3899999987</v>
      </c>
      <c r="C55" s="4">
        <f>SUM('Tourist Development Tax'!B56:M56)</f>
        <v>5258614.62</v>
      </c>
      <c r="D55" s="4">
        <f>SUM('Conv &amp; Tourist Impact'!B56:M56)</f>
        <v>0</v>
      </c>
      <c r="E55" s="4">
        <f>SUM('Voted 1-Cent Local Option Fuel'!B56:M56)</f>
        <v>450050.67</v>
      </c>
      <c r="F55" s="4">
        <f>SUM('Non-Voted Local Option Fuel '!B56:M56)</f>
        <v>2677859.5400000005</v>
      </c>
      <c r="G55" s="4">
        <f>SUM('Addtional Local Option Fuel'!B56:M56)</f>
        <v>0</v>
      </c>
    </row>
    <row r="56" spans="1:7">
      <c r="A56" s="3" t="s">
        <v>45</v>
      </c>
      <c r="B56" s="4">
        <f>SUM('Local Option Sales Tax Coll'!B57:M57)</f>
        <v>1925386.6199999999</v>
      </c>
      <c r="C56" s="4">
        <f>SUM('Tourist Development Tax'!B57:M57)</f>
        <v>17626656</v>
      </c>
      <c r="D56" s="4">
        <f>SUM('Conv &amp; Tourist Impact'!B57:M57)</f>
        <v>0</v>
      </c>
      <c r="E56" s="4">
        <f>SUM('Voted 1-Cent Local Option Fuel'!B57:M57)</f>
        <v>1045691.1900000001</v>
      </c>
      <c r="F56" s="4">
        <f>SUM('Non-Voted Local Option Fuel '!B57:M57)</f>
        <v>6297731.6299999999</v>
      </c>
      <c r="G56" s="4">
        <f>SUM('Addtional Local Option Fuel'!B57:M57)</f>
        <v>2880747.1300000004</v>
      </c>
    </row>
    <row r="57" spans="1:7">
      <c r="A57" s="3" t="s">
        <v>46</v>
      </c>
      <c r="B57" s="4">
        <f>SUM('Local Option Sales Tax Coll'!B58:M58)</f>
        <v>4329865.42</v>
      </c>
      <c r="C57" s="4">
        <f>SUM('Tourist Development Tax'!B58:M58)</f>
        <v>258209.9</v>
      </c>
      <c r="D57" s="4">
        <f>SUM('Conv &amp; Tourist Impact'!B58:M58)</f>
        <v>0</v>
      </c>
      <c r="E57" s="4">
        <f>SUM('Voted 1-Cent Local Option Fuel'!B58:M58)</f>
        <v>345087.34</v>
      </c>
      <c r="F57" s="4">
        <f>SUM('Non-Voted Local Option Fuel '!B58:M58)</f>
        <v>2078515.3400000003</v>
      </c>
      <c r="G57" s="4">
        <f>SUM('Addtional Local Option Fuel'!B58:M58)</f>
        <v>1306100.77</v>
      </c>
    </row>
    <row r="58" spans="1:7">
      <c r="A58" s="3" t="s">
        <v>47</v>
      </c>
      <c r="B58" s="4">
        <f>SUM('Local Option Sales Tax Coll'!B59:M59)</f>
        <v>207132661.22</v>
      </c>
      <c r="C58" s="4">
        <f>SUM('Tourist Development Tax'!B59:M59)</f>
        <v>235431200</v>
      </c>
      <c r="D58" s="4">
        <f>SUM('Conv &amp; Tourist Impact'!B59:M59)</f>
        <v>0</v>
      </c>
      <c r="E58" s="4">
        <f>SUM('Voted 1-Cent Local Option Fuel'!B59:M59)</f>
        <v>1190319.9100000001</v>
      </c>
      <c r="F58" s="4">
        <f>SUM('Non-Voted Local Option Fuel '!B59:M59)</f>
        <v>45700517.290000007</v>
      </c>
      <c r="G58" s="4">
        <f>SUM('Addtional Local Option Fuel'!B59:M59)</f>
        <v>0</v>
      </c>
    </row>
    <row r="59" spans="1:7">
      <c r="A59" s="3" t="s">
        <v>48</v>
      </c>
      <c r="B59" s="4">
        <f>SUM('Local Option Sales Tax Coll'!B60:M60)</f>
        <v>46453823.379999995</v>
      </c>
      <c r="C59" s="4">
        <f>SUM('Tourist Development Tax'!B60:M60)</f>
        <v>47836266.189999998</v>
      </c>
      <c r="D59" s="4">
        <f>SUM('Conv &amp; Tourist Impact'!B60:M60)</f>
        <v>0</v>
      </c>
      <c r="E59" s="4">
        <f>SUM('Voted 1-Cent Local Option Fuel'!B60:M60)</f>
        <v>1960578.27</v>
      </c>
      <c r="F59" s="4">
        <f>SUM('Non-Voted Local Option Fuel '!B60:M60)</f>
        <v>12045069.270000001</v>
      </c>
      <c r="G59" s="4">
        <f>SUM('Addtional Local Option Fuel'!B60:M60)</f>
        <v>3762810.94</v>
      </c>
    </row>
    <row r="60" spans="1:7">
      <c r="A60" s="3" t="s">
        <v>49</v>
      </c>
      <c r="B60" s="4">
        <f>SUM('Local Option Sales Tax Coll'!B61:M61)</f>
        <v>7054768.9399999995</v>
      </c>
      <c r="C60" s="4">
        <f>SUM('Tourist Development Tax'!B61:M61)</f>
        <v>46899508.859999999</v>
      </c>
      <c r="D60" s="4">
        <f>SUM('Conv &amp; Tourist Impact'!B61:M61)</f>
        <v>0</v>
      </c>
      <c r="E60" s="4">
        <f>SUM('Voted 1-Cent Local Option Fuel'!B61:M61)</f>
        <v>6409937.8700000001</v>
      </c>
      <c r="F60" s="4">
        <f>SUM('Non-Voted Local Option Fuel '!B61:M61)</f>
        <v>38391813.279999994</v>
      </c>
      <c r="G60" s="4">
        <f>SUM('Addtional Local Option Fuel'!B61:M61)</f>
        <v>28616152.920000002</v>
      </c>
    </row>
    <row r="61" spans="1:7">
      <c r="A61" s="3" t="s">
        <v>50</v>
      </c>
      <c r="B61" s="4">
        <f>SUM('Local Option Sales Tax Coll'!B62:M62)</f>
        <v>46702005.25</v>
      </c>
      <c r="C61" s="4">
        <f>SUM('Tourist Development Tax'!B62:M62)</f>
        <v>1051123.3400000001</v>
      </c>
      <c r="D61" s="4">
        <f>SUM('Conv &amp; Tourist Impact'!B62:M62)</f>
        <v>0</v>
      </c>
      <c r="E61" s="4">
        <f>SUM('Voted 1-Cent Local Option Fuel'!B62:M62)</f>
        <v>2223167.12</v>
      </c>
      <c r="F61" s="4">
        <f>SUM('Non-Voted Local Option Fuel '!B62:M62)</f>
        <v>13168168.710000001</v>
      </c>
      <c r="G61" s="4">
        <f>SUM('Addtional Local Option Fuel'!B62:M62)</f>
        <v>9852415.6799999997</v>
      </c>
    </row>
    <row r="62" spans="1:7">
      <c r="A62" s="3" t="s">
        <v>51</v>
      </c>
      <c r="B62" s="4">
        <f>SUM('Local Option Sales Tax Coll'!B63:M63)</f>
        <v>134146416.42</v>
      </c>
      <c r="C62" s="4">
        <f>SUM('Tourist Development Tax'!B63:M63)</f>
        <v>46413256.260000005</v>
      </c>
      <c r="D62" s="4">
        <f>SUM('Conv &amp; Tourist Impact'!B63:M63)</f>
        <v>0</v>
      </c>
      <c r="E62" s="4">
        <f>SUM('Voted 1-Cent Local Option Fuel'!B63:M63)</f>
        <v>4148794.53</v>
      </c>
      <c r="F62" s="4">
        <f>SUM('Non-Voted Local Option Fuel '!B63:M63)</f>
        <v>24865400.229999997</v>
      </c>
      <c r="G62" s="4">
        <f>SUM('Addtional Local Option Fuel'!B63:M63)</f>
        <v>0</v>
      </c>
    </row>
    <row r="63" spans="1:7">
      <c r="A63" s="3" t="s">
        <v>52</v>
      </c>
      <c r="B63" s="4">
        <f>SUM('Local Option Sales Tax Coll'!B64:M64)</f>
        <v>68177392.75</v>
      </c>
      <c r="C63" s="4">
        <f>SUM('Tourist Development Tax'!B64:M64)</f>
        <v>10624660.319999998</v>
      </c>
      <c r="D63" s="4">
        <f>SUM('Conv &amp; Tourist Impact'!B64:M64)</f>
        <v>0</v>
      </c>
      <c r="E63" s="4">
        <f>SUM('Voted 1-Cent Local Option Fuel'!B64:M64)</f>
        <v>3344776.73</v>
      </c>
      <c r="F63" s="4">
        <f>SUM('Non-Voted Local Option Fuel '!B64:M64)</f>
        <v>19998332.149999999</v>
      </c>
      <c r="G63" s="4">
        <f>SUM('Addtional Local Option Fuel'!B64:M64)</f>
        <v>12740967.800000001</v>
      </c>
    </row>
    <row r="64" spans="1:7">
      <c r="A64" s="3" t="s">
        <v>53</v>
      </c>
      <c r="B64" s="4">
        <f>SUM('Local Option Sales Tax Coll'!B65:M65)</f>
        <v>4997847.1500000004</v>
      </c>
      <c r="C64" s="4">
        <f>SUM('Tourist Development Tax'!B65:M65)</f>
        <v>329303.65999999997</v>
      </c>
      <c r="D64" s="4">
        <f>SUM('Conv &amp; Tourist Impact'!B65:M65)</f>
        <v>0</v>
      </c>
      <c r="E64" s="4">
        <f>SUM('Voted 1-Cent Local Option Fuel'!B65:M65)</f>
        <v>385845.82</v>
      </c>
      <c r="F64" s="4">
        <f>SUM('Non-Voted Local Option Fuel '!B65:M65)</f>
        <v>2297852.8099999996</v>
      </c>
      <c r="G64" s="4">
        <f>SUM('Addtional Local Option Fuel'!B65:M65)</f>
        <v>1603207.1400000001</v>
      </c>
    </row>
    <row r="65" spans="1:7">
      <c r="A65" s="3" t="s">
        <v>54</v>
      </c>
      <c r="B65" s="4">
        <f>SUM('Local Option Sales Tax Coll'!B66:M66)</f>
        <v>7376388.2400000002</v>
      </c>
      <c r="C65" s="4">
        <f>SUM('Tourist Development Tax'!B66:M66)</f>
        <v>9909485.2400000002</v>
      </c>
      <c r="D65" s="4">
        <f>SUM('Conv &amp; Tourist Impact'!B66:M66)</f>
        <v>0</v>
      </c>
      <c r="E65" s="4">
        <f>SUM('Voted 1-Cent Local Option Fuel'!B66:M66)</f>
        <v>208821.99000000002</v>
      </c>
      <c r="F65" s="4">
        <f>SUM('Non-Voted Local Option Fuel '!B66:M66)</f>
        <v>7966870.4899999993</v>
      </c>
      <c r="G65" s="4">
        <f>SUM('Addtional Local Option Fuel'!B66:M66)</f>
        <v>0</v>
      </c>
    </row>
    <row r="66" spans="1:7">
      <c r="A66" s="3" t="s">
        <v>55</v>
      </c>
      <c r="B66" s="4">
        <f>SUM('Local Option Sales Tax Coll'!B67:M67)</f>
        <v>13077527.539999999</v>
      </c>
      <c r="C66" s="4">
        <f>SUM('Tourist Development Tax'!B67:M67)</f>
        <v>3574228.07</v>
      </c>
      <c r="D66" s="4">
        <f>SUM('Conv &amp; Tourist Impact'!B67:M67)</f>
        <v>0</v>
      </c>
      <c r="E66" s="4">
        <f>SUM('Voted 1-Cent Local Option Fuel'!B67:M67)</f>
        <v>1517966.66</v>
      </c>
      <c r="F66" s="4">
        <f>SUM('Non-Voted Local Option Fuel '!B67:M67)</f>
        <v>9050599.1799999997</v>
      </c>
      <c r="G66" s="4">
        <f>SUM('Addtional Local Option Fuel'!B67:M67)</f>
        <v>6559854.1399999997</v>
      </c>
    </row>
    <row r="67" spans="1:7">
      <c r="A67" s="3" t="s">
        <v>56</v>
      </c>
      <c r="B67" s="4">
        <f>SUM('Local Option Sales Tax Coll'!B68:M68)</f>
        <v>6860785.0099999988</v>
      </c>
      <c r="C67" s="4">
        <f>SUM('Tourist Development Tax'!B68:M68)</f>
        <v>2362102.1500000004</v>
      </c>
      <c r="D67" s="4">
        <f>SUM('Conv &amp; Tourist Impact'!B68:M68)</f>
        <v>0</v>
      </c>
      <c r="E67" s="4">
        <f>SUM('Voted 1-Cent Local Option Fuel'!B68:M68)</f>
        <v>402283.27</v>
      </c>
      <c r="F67" s="4">
        <f>SUM('Non-Voted Local Option Fuel '!B68:M68)</f>
        <v>5104996.1899999995</v>
      </c>
      <c r="G67" s="4">
        <f>SUM('Addtional Local Option Fuel'!B68:M68)</f>
        <v>1419985.74</v>
      </c>
    </row>
    <row r="68" spans="1:7">
      <c r="A68" s="3" t="s">
        <v>57</v>
      </c>
      <c r="B68" s="4">
        <f>SUM('Local Option Sales Tax Coll'!B69:M69)</f>
        <v>64352932.25</v>
      </c>
      <c r="C68" s="4">
        <f>SUM('Tourist Development Tax'!B69:M69)</f>
        <v>18675019.299999997</v>
      </c>
      <c r="D68" s="4">
        <f>SUM('Conv &amp; Tourist Impact'!B69:M69)</f>
        <v>0</v>
      </c>
      <c r="E68" s="4">
        <f>SUM('Voted 1-Cent Local Option Fuel'!B69:M69)</f>
        <v>1715400.29</v>
      </c>
      <c r="F68" s="4">
        <f>SUM('Non-Voted Local Option Fuel '!B69:M69)</f>
        <v>10276012.300000001</v>
      </c>
      <c r="G68" s="4">
        <f>SUM('Addtional Local Option Fuel'!B69:M69)</f>
        <v>7787443.9900000002</v>
      </c>
    </row>
    <row r="69" spans="1:7">
      <c r="A69" s="3" t="s">
        <v>58</v>
      </c>
      <c r="B69" s="4">
        <f>SUM('Local Option Sales Tax Coll'!B70:M70)</f>
        <v>59214376.629999995</v>
      </c>
      <c r="C69" s="4">
        <f>SUM('Tourist Development Tax'!B70:M70)</f>
        <v>4776876.129999999</v>
      </c>
      <c r="D69" s="4">
        <f>SUM('Conv &amp; Tourist Impact'!B70:M70)</f>
        <v>0</v>
      </c>
      <c r="E69" s="4">
        <f>SUM('Voted 1-Cent Local Option Fuel'!B70:M70)</f>
        <v>2197415.69</v>
      </c>
      <c r="F69" s="4">
        <f>SUM('Non-Voted Local Option Fuel '!B70:M70)</f>
        <v>13160535.199999999</v>
      </c>
      <c r="G69" s="4">
        <f>SUM('Addtional Local Option Fuel'!B70:M70)</f>
        <v>0</v>
      </c>
    </row>
    <row r="70" spans="1:7">
      <c r="A70" s="3" t="s">
        <v>59</v>
      </c>
      <c r="B70" s="4">
        <f>SUM('Local Option Sales Tax Coll'!B71:M71)</f>
        <v>10762118.810000001</v>
      </c>
      <c r="C70" s="4">
        <f>SUM('Tourist Development Tax'!B71:M71)</f>
        <v>648622.95000000007</v>
      </c>
      <c r="D70" s="4">
        <f>SUM('Conv &amp; Tourist Impact'!B71:M71)</f>
        <v>0</v>
      </c>
      <c r="E70" s="4">
        <f>SUM('Voted 1-Cent Local Option Fuel'!B71:M71)</f>
        <v>887743</v>
      </c>
      <c r="F70" s="4">
        <f>SUM('Non-Voted Local Option Fuel '!B71:M71)</f>
        <v>5293028.2399999993</v>
      </c>
      <c r="G70" s="4">
        <f>SUM('Addtional Local Option Fuel'!B71:M71)</f>
        <v>0</v>
      </c>
    </row>
    <row r="71" spans="1:7">
      <c r="A71" s="3" t="s">
        <v>60</v>
      </c>
      <c r="B71" s="4">
        <f>SUM('Local Option Sales Tax Coll'!B72:M72)</f>
        <v>3302652.6100000003</v>
      </c>
      <c r="C71" s="4">
        <f>SUM('Tourist Development Tax'!B72:M72)</f>
        <v>239440.29</v>
      </c>
      <c r="D71" s="4">
        <f>SUM('Conv &amp; Tourist Impact'!B72:M72)</f>
        <v>0</v>
      </c>
      <c r="E71" s="4">
        <f>SUM('Voted 1-Cent Local Option Fuel'!B72:M72)</f>
        <v>301935.94999999995</v>
      </c>
      <c r="F71" s="4">
        <f>SUM('Non-Voted Local Option Fuel '!B72:M72)</f>
        <v>1806721.8899999997</v>
      </c>
      <c r="G71" s="4">
        <f>SUM('Addtional Local Option Fuel'!B72:M72)</f>
        <v>1108262.27</v>
      </c>
    </row>
    <row r="72" spans="1:7">
      <c r="A72" s="3" t="s">
        <v>130</v>
      </c>
      <c r="B72" s="4">
        <f>SUM('Local Option Sales Tax Coll'!B73:M73)</f>
        <v>1938590.11</v>
      </c>
      <c r="C72" s="4">
        <f>SUM('Tourist Development Tax'!B73:M73)</f>
        <v>235048.27</v>
      </c>
      <c r="D72" s="4">
        <f>SUM('Conv &amp; Tourist Impact'!B73:M73)</f>
        <v>0</v>
      </c>
      <c r="E72" s="4">
        <f>SUM('Voted 1-Cent Local Option Fuel'!B73:M73)</f>
        <v>69344.38</v>
      </c>
      <c r="F72" s="4">
        <f>SUM('Non-Voted Local Option Fuel '!B73:M73)</f>
        <v>1103194.3500000001</v>
      </c>
      <c r="G72" s="4">
        <f>SUM('Addtional Local Option Fuel'!B73:M73)</f>
        <v>0</v>
      </c>
    </row>
    <row r="73" spans="1:7">
      <c r="A73" s="3" t="s">
        <v>62</v>
      </c>
      <c r="B73" s="4">
        <f>SUM('Local Option Sales Tax Coll'!B74:M74)</f>
        <v>479435.56</v>
      </c>
      <c r="C73" s="4">
        <f>SUM('Tourist Development Tax'!B74:M74)</f>
        <v>0</v>
      </c>
      <c r="D73" s="4">
        <f>SUM('Conv &amp; Tourist Impact'!B74:M74)</f>
        <v>0</v>
      </c>
      <c r="E73" s="4">
        <f>SUM('Voted 1-Cent Local Option Fuel'!B74:M74)</f>
        <v>69111.12000000001</v>
      </c>
      <c r="F73" s="4">
        <f>SUM('Non-Voted Local Option Fuel '!B74:M74)</f>
        <v>413982.71999999991</v>
      </c>
      <c r="G73" s="4">
        <f>SUM('Addtional Local Option Fuel'!B74:M74)</f>
        <v>0</v>
      </c>
    </row>
    <row r="74" spans="1:7">
      <c r="A74" s="3" t="s">
        <v>63</v>
      </c>
      <c r="B74" s="4">
        <f>SUM('Local Option Sales Tax Coll'!B75:M75)</f>
        <v>33060490.68</v>
      </c>
      <c r="C74" s="4">
        <f>SUM('Tourist Development Tax'!B75:M75)</f>
        <v>10362293.685000001</v>
      </c>
      <c r="D74" s="4">
        <f>SUM('Conv &amp; Tourist Impact'!B75:M75)</f>
        <v>10362293.685000001</v>
      </c>
      <c r="E74" s="4">
        <f>SUM('Voted 1-Cent Local Option Fuel'!B75:M75)</f>
        <v>2517017.64</v>
      </c>
      <c r="F74" s="4">
        <f>SUM('Non-Voted Local Option Fuel '!B75:M75)</f>
        <v>15037671.029999999</v>
      </c>
      <c r="G74" s="4">
        <f>SUM('Addtional Local Option Fuel'!B75:M75)</f>
        <v>11287026.580000002</v>
      </c>
    </row>
    <row r="75" spans="1:7">
      <c r="A75" s="3" t="s">
        <v>64</v>
      </c>
      <c r="B75" s="4">
        <f>SUM('Local Option Sales Tax Coll'!B76:M76)</f>
        <v>1686953.47</v>
      </c>
      <c r="C75" s="4">
        <f>SUM('Tourist Development Tax'!B76:M76)</f>
        <v>148844.91</v>
      </c>
      <c r="D75" s="4">
        <f>SUM('Conv &amp; Tourist Impact'!B76:M76)</f>
        <v>0</v>
      </c>
      <c r="E75" s="4">
        <f>SUM('Voted 1-Cent Local Option Fuel'!B76:M76)</f>
        <v>124541.39000000001</v>
      </c>
      <c r="F75" s="4">
        <f>SUM('Non-Voted Local Option Fuel '!B76:M76)</f>
        <v>744496.82999999984</v>
      </c>
      <c r="G75" s="4">
        <f>SUM('Addtional Local Option Fuel'!B76:M76)</f>
        <v>0</v>
      </c>
    </row>
    <row r="76" spans="1:7">
      <c r="A76" s="3" t="s">
        <v>65</v>
      </c>
      <c r="B76" s="4">
        <f>SUM('Local Option Sales Tax Coll'!B77:M77)</f>
        <v>24884067.079999994</v>
      </c>
      <c r="C76" s="4">
        <f>SUM('Tourist Development Tax'!B77:M77)</f>
        <v>21405878.170000002</v>
      </c>
      <c r="D76" s="4">
        <f>SUM('Conv &amp; Tourist Impact'!B77:M77)</f>
        <v>0</v>
      </c>
      <c r="E76" s="4">
        <f>SUM('Voted 1-Cent Local Option Fuel'!B77:M77)</f>
        <v>586627.66</v>
      </c>
      <c r="F76" s="4">
        <f>SUM('Non-Voted Local Option Fuel '!B77:M77)</f>
        <v>3518813.6099999994</v>
      </c>
      <c r="G76" s="4">
        <f>SUM('Addtional Local Option Fuel'!B77:M77)</f>
        <v>0</v>
      </c>
    </row>
    <row r="77" spans="1:7">
      <c r="A77" s="3" t="s">
        <v>66</v>
      </c>
      <c r="B77" s="4">
        <f>SUM('Local Option Sales Tax Coll'!B78:M78)</f>
        <v>1440521.38</v>
      </c>
      <c r="C77" s="4">
        <f>SUM('Tourist Development Tax'!B78:M78)</f>
        <v>82707.78</v>
      </c>
      <c r="D77" s="4">
        <f>SUM('Conv &amp; Tourist Impact'!B78:M78)</f>
        <v>0</v>
      </c>
      <c r="E77" s="4">
        <f>SUM('Voted 1-Cent Local Option Fuel'!B78:M78)</f>
        <v>137672.67000000001</v>
      </c>
      <c r="F77" s="4">
        <f>SUM('Non-Voted Local Option Fuel '!B78:M78)</f>
        <v>822512.08</v>
      </c>
      <c r="G77" s="4">
        <f>SUM('Addtional Local Option Fuel'!B78:M78)</f>
        <v>0</v>
      </c>
    </row>
    <row r="78" spans="1:7">
      <c r="A78" s="3" t="s">
        <v>67</v>
      </c>
      <c r="B78" s="4">
        <f>SUM('Local Option Sales Tax Coll'!B79:M79)</f>
        <v>184454807.31000003</v>
      </c>
      <c r="C78" s="4">
        <f>SUM('Tourist Development Tax'!B79:M79)</f>
        <v>0</v>
      </c>
      <c r="D78" s="4">
        <f>SUM('Conv &amp; Tourist Impact'!B79:M79)</f>
        <v>0</v>
      </c>
      <c r="E78" s="4">
        <f>SUM('Voted 1-Cent Local Option Fuel'!B79:M79)</f>
        <v>0</v>
      </c>
      <c r="F78" s="4">
        <f>SUM('Non-Voted Local Option Fuel '!B79:M79)</f>
        <v>0</v>
      </c>
      <c r="G78" s="4">
        <f>SUM('Addtional Local Option Fuel'!B79:M79)</f>
        <v>0</v>
      </c>
    </row>
    <row r="79" spans="1:7">
      <c r="A79" s="3" t="s">
        <v>1</v>
      </c>
      <c r="B79" s="4" t="s">
        <v>83</v>
      </c>
      <c r="C79" s="4" t="s">
        <v>84</v>
      </c>
      <c r="D79" s="4" t="s">
        <v>84</v>
      </c>
      <c r="E79" s="4" t="s">
        <v>84</v>
      </c>
      <c r="F79" s="4" t="s">
        <v>84</v>
      </c>
      <c r="G79" s="4" t="s">
        <v>85</v>
      </c>
    </row>
    <row r="80" spans="1:7">
      <c r="A80" s="3" t="s">
        <v>68</v>
      </c>
      <c r="B80" s="4">
        <f t="shared" ref="B80:G80" si="0">SUM(B11:B78)</f>
        <v>2168314213.5799999</v>
      </c>
      <c r="C80" s="4">
        <f t="shared" si="0"/>
        <v>813367375.42900002</v>
      </c>
      <c r="D80" s="4">
        <f t="shared" si="0"/>
        <v>105943196.597</v>
      </c>
      <c r="E80" s="4">
        <f t="shared" si="0"/>
        <v>88260543.310000002</v>
      </c>
      <c r="F80" s="4">
        <f t="shared" si="0"/>
        <v>628680042.71999991</v>
      </c>
      <c r="G80" s="4">
        <f t="shared" si="0"/>
        <v>237068514.27000004</v>
      </c>
    </row>
    <row r="82" spans="1:1">
      <c r="A82" s="3" t="s">
        <v>86</v>
      </c>
    </row>
    <row r="83" spans="1:1">
      <c r="A83" s="3" t="s">
        <v>87</v>
      </c>
    </row>
    <row r="84" spans="1:1">
      <c r="A84" s="3" t="s">
        <v>88</v>
      </c>
    </row>
    <row r="85" spans="1:1">
      <c r="A85" s="3"/>
    </row>
  </sheetData>
  <mergeCells count="4">
    <mergeCell ref="A3:G3"/>
    <mergeCell ref="A5:G5"/>
    <mergeCell ref="A6:G6"/>
    <mergeCell ref="A4:G4"/>
  </mergeCells>
  <phoneticPr fontId="3" type="noConversion"/>
  <pageMargins left="0.75" right="0.75" top="1" bottom="1" header="0.5" footer="0.5"/>
  <pageSetup scale="75" fitToHeight="2" orientation="portrait" r:id="rId1"/>
  <headerFooter alignWithMargins="0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">
    <tabColor indexed="24"/>
    <pageSetUpPr fitToPage="1"/>
  </sheetPr>
  <dimension ref="A1:N83"/>
  <sheetViews>
    <sheetView workbookViewId="0">
      <pane xSplit="1" ySplit="11" topLeftCell="B12" activePane="bottomRight" state="frozen"/>
      <selection pane="topRight" activeCell="B1" sqref="B1"/>
      <selection pane="bottomLeft" activeCell="A10" sqref="A10"/>
      <selection pane="bottomRight" activeCell="K82" sqref="K82"/>
    </sheetView>
  </sheetViews>
  <sheetFormatPr defaultRowHeight="12.75"/>
  <cols>
    <col min="1" max="1" width="16.1640625" bestFit="1" customWidth="1"/>
    <col min="2" max="2" width="11.83203125" bestFit="1" customWidth="1"/>
    <col min="3" max="4" width="11.1640625" customWidth="1"/>
    <col min="5" max="5" width="12.6640625" bestFit="1" customWidth="1"/>
    <col min="6" max="9" width="11.1640625" bestFit="1" customWidth="1"/>
    <col min="10" max="10" width="11.83203125" bestFit="1" customWidth="1"/>
    <col min="11" max="12" width="11.1640625" bestFit="1" customWidth="1"/>
    <col min="13" max="13" width="13.83203125" bestFit="1" customWidth="1"/>
    <col min="14" max="14" width="12.6640625" bestFit="1" customWidth="1"/>
  </cols>
  <sheetData>
    <row r="1" spans="1:14">
      <c r="A1" t="str">
        <f>'SFY1516'!A1</f>
        <v>VALIDATED TAX RECEIPTS DATA FOR:  JULY, 2015 thru June, 2016</v>
      </c>
      <c r="N1" t="s">
        <v>89</v>
      </c>
    </row>
    <row r="3" spans="1:14">
      <c r="A3" s="39" t="s">
        <v>69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>
      <c r="A4" s="39" t="s">
        <v>13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>
      <c r="A5" s="39" t="s">
        <v>7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4">
      <c r="A6" s="39" t="s">
        <v>13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>
      <c r="A7" s="39" t="s">
        <v>133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8" spans="1:14">
      <c r="N8" s="5"/>
    </row>
    <row r="9" spans="1:14">
      <c r="B9" s="1" t="d">
        <v>2015-07-01</v>
      </c>
      <c r="C9" s="1" t="d">
        <f>DATE(YEAR(B9),MONTH(B9)+1,DAY(B9))</f>
        <v>2015-08-01</v>
      </c>
      <c r="D9" s="1" t="d">
        <f t="shared" ref="D9:M9" si="0">DATE(YEAR(C9),MONTH(C9)+1,DAY(C9))</f>
        <v>2015-09-01</v>
      </c>
      <c r="E9" s="1" t="d">
        <f t="shared" si="0"/>
        <v>2015-10-01</v>
      </c>
      <c r="F9" s="1" t="d">
        <f t="shared" si="0"/>
        <v>2015-11-01</v>
      </c>
      <c r="G9" s="1" t="d">
        <f t="shared" si="0"/>
        <v>2015-12-01</v>
      </c>
      <c r="H9" s="1" t="d">
        <f t="shared" si="0"/>
        <v>2016-01-01</v>
      </c>
      <c r="I9" s="1" t="d">
        <f t="shared" si="0"/>
        <v>2016-02-01</v>
      </c>
      <c r="J9" s="1" t="d">
        <f t="shared" si="0"/>
        <v>2016-03-01</v>
      </c>
      <c r="K9" s="1" t="d">
        <f t="shared" si="0"/>
        <v>2016-04-01</v>
      </c>
      <c r="L9" s="1" t="d">
        <f t="shared" si="0"/>
        <v>2016-05-01</v>
      </c>
      <c r="M9" s="1" t="d">
        <f t="shared" si="0"/>
        <v>2016-06-01</v>
      </c>
      <c r="N9" s="30" t="s">
        <v>140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5"/>
    </row>
    <row r="11" spans="1:14">
      <c r="A11" t="s">
        <v>1</v>
      </c>
    </row>
    <row r="12" spans="1:14">
      <c r="A12" t="s">
        <v>90</v>
      </c>
      <c r="B12" s="36">
        <v>140475.9</v>
      </c>
      <c r="C12" s="36">
        <v>139572.24</v>
      </c>
      <c r="D12" s="36">
        <v>130126.15</v>
      </c>
      <c r="E12" s="36">
        <v>138828.81</v>
      </c>
      <c r="F12" s="36">
        <v>114282.47</v>
      </c>
      <c r="G12" s="36">
        <v>117748.36</v>
      </c>
      <c r="H12" s="36">
        <v>138470.07</v>
      </c>
      <c r="I12" s="36">
        <v>132511.35</v>
      </c>
      <c r="J12" s="36">
        <v>142884.37</v>
      </c>
      <c r="K12" s="36">
        <v>148221.75</v>
      </c>
      <c r="L12" s="36">
        <v>139503.57999999999</v>
      </c>
      <c r="M12" s="36">
        <v>136310.82999999999</v>
      </c>
      <c r="N12" s="5">
        <f>SUM(B12:M12)</f>
        <v>1618935.8800000004</v>
      </c>
    </row>
    <row r="13" spans="1:14">
      <c r="A13" t="s">
        <v>91</v>
      </c>
      <c r="B13" s="36">
        <v>140541.25</v>
      </c>
      <c r="C13" s="36">
        <v>135676.62</v>
      </c>
      <c r="D13" s="36">
        <v>139833.35</v>
      </c>
      <c r="E13" s="36">
        <v>131810.75</v>
      </c>
      <c r="F13" s="36">
        <v>133535.04999999999</v>
      </c>
      <c r="G13" s="36">
        <v>134732.16</v>
      </c>
      <c r="H13" s="36">
        <v>148181.42000000001</v>
      </c>
      <c r="I13" s="36">
        <v>116495.78</v>
      </c>
      <c r="J13" s="36">
        <v>142478</v>
      </c>
      <c r="K13" s="36">
        <v>153702.51</v>
      </c>
      <c r="L13" s="36">
        <v>136232.25</v>
      </c>
      <c r="M13" s="36">
        <v>135099.03</v>
      </c>
      <c r="N13" s="5">
        <f t="shared" ref="N13:N76" si="1">SUM(B13:M13)</f>
        <v>1648318.1700000002</v>
      </c>
    </row>
    <row r="14" spans="1:14">
      <c r="A14" t="s">
        <v>92</v>
      </c>
      <c r="B14" s="36">
        <v>2038258.48</v>
      </c>
      <c r="C14" s="36">
        <v>2071384.61</v>
      </c>
      <c r="D14" s="36">
        <v>1484323.57</v>
      </c>
      <c r="E14" s="36">
        <v>1426892.45</v>
      </c>
      <c r="F14" s="36">
        <v>1326601.25</v>
      </c>
      <c r="G14" s="36">
        <v>1191240.8</v>
      </c>
      <c r="H14" s="36">
        <v>1346363.71</v>
      </c>
      <c r="I14" s="36">
        <v>1103155.8799999999</v>
      </c>
      <c r="J14" s="36">
        <v>1305454.8999999999</v>
      </c>
      <c r="K14" s="36">
        <v>1634463.78</v>
      </c>
      <c r="L14" s="36">
        <v>1640492.89</v>
      </c>
      <c r="M14" s="36">
        <v>1743930.12</v>
      </c>
      <c r="N14" s="5">
        <f t="shared" si="1"/>
        <v>18312562.440000001</v>
      </c>
    </row>
    <row r="15" spans="1:14">
      <c r="A15" t="s">
        <v>5</v>
      </c>
      <c r="B15" s="36">
        <v>209242.26</v>
      </c>
      <c r="C15" s="36">
        <v>220028.79999999999</v>
      </c>
      <c r="D15" s="36">
        <v>193057.86</v>
      </c>
      <c r="E15" s="36">
        <v>190320.19</v>
      </c>
      <c r="F15" s="36">
        <v>197368.17</v>
      </c>
      <c r="G15" s="36">
        <v>187815.58</v>
      </c>
      <c r="H15" s="36">
        <v>230882.77</v>
      </c>
      <c r="I15" s="36">
        <v>191032.7</v>
      </c>
      <c r="J15" s="36">
        <v>196254.71</v>
      </c>
      <c r="K15" s="36">
        <v>214250.16</v>
      </c>
      <c r="L15" s="36">
        <v>196175.77</v>
      </c>
      <c r="M15" s="36">
        <v>197940.72</v>
      </c>
      <c r="N15" s="5">
        <f t="shared" si="1"/>
        <v>2424369.69</v>
      </c>
    </row>
    <row r="16" spans="1:14">
      <c r="A16" t="s">
        <v>93</v>
      </c>
      <c r="B16" s="36">
        <v>2891934.32</v>
      </c>
      <c r="C16" s="36">
        <v>2849160.53</v>
      </c>
      <c r="D16" s="36">
        <v>2645500.15</v>
      </c>
      <c r="E16" s="36">
        <v>2724692.99</v>
      </c>
      <c r="F16" s="36">
        <v>2784339.6</v>
      </c>
      <c r="G16" s="36">
        <v>2943783.25</v>
      </c>
      <c r="H16" s="36">
        <v>3398561.14</v>
      </c>
      <c r="I16" s="36">
        <v>2779653.82</v>
      </c>
      <c r="J16" s="36">
        <v>3003015.74</v>
      </c>
      <c r="K16" s="36">
        <v>3364055.29</v>
      </c>
      <c r="L16" s="36">
        <v>2999664.85</v>
      </c>
      <c r="M16" s="36">
        <v>2990080.07</v>
      </c>
      <c r="N16" s="5">
        <f t="shared" si="1"/>
        <v>35374441.75</v>
      </c>
    </row>
    <row r="17" spans="1:14">
      <c r="A17" t="s">
        <v>94</v>
      </c>
      <c r="B17" s="36">
        <v>1582946.69</v>
      </c>
      <c r="C17" s="36">
        <v>1539219.24</v>
      </c>
      <c r="D17" s="36">
        <v>1508463.28</v>
      </c>
      <c r="E17" s="36">
        <v>1580891.96</v>
      </c>
      <c r="F17" s="36">
        <v>1570874.04</v>
      </c>
      <c r="G17" s="36">
        <v>1600766.87</v>
      </c>
      <c r="H17" s="36">
        <v>1798345.22</v>
      </c>
      <c r="I17" s="36">
        <v>1617649.75</v>
      </c>
      <c r="J17" s="36">
        <v>1637602.21</v>
      </c>
      <c r="K17" s="36">
        <v>1758958.08</v>
      </c>
      <c r="L17" s="36">
        <v>1602376.35</v>
      </c>
      <c r="M17" s="36">
        <v>1578260.43</v>
      </c>
      <c r="N17" s="5">
        <f t="shared" si="1"/>
        <v>19376354.120000001</v>
      </c>
    </row>
    <row r="18" spans="1:14">
      <c r="A18" t="s">
        <v>8</v>
      </c>
      <c r="B18" s="36">
        <v>81818.97</v>
      </c>
      <c r="C18" s="36">
        <v>74897.16</v>
      </c>
      <c r="D18" s="36">
        <v>75708.94</v>
      </c>
      <c r="E18" s="36">
        <v>79306.45</v>
      </c>
      <c r="F18" s="36">
        <v>73010.83</v>
      </c>
      <c r="G18" s="36">
        <v>65235.37</v>
      </c>
      <c r="H18" s="36">
        <v>82554.36</v>
      </c>
      <c r="I18" s="36">
        <v>65344.99</v>
      </c>
      <c r="J18" s="36">
        <v>81300.3</v>
      </c>
      <c r="K18" s="36">
        <v>82595.16</v>
      </c>
      <c r="L18" s="36">
        <v>73853.84</v>
      </c>
      <c r="M18" s="36">
        <v>84747.68</v>
      </c>
      <c r="N18" s="5">
        <f t="shared" si="1"/>
        <v>920374.05</v>
      </c>
    </row>
    <row r="19" spans="1:14">
      <c r="A19" t="s">
        <v>95</v>
      </c>
      <c r="B19" s="36">
        <v>1631417.23</v>
      </c>
      <c r="C19" s="36">
        <v>1522180.34</v>
      </c>
      <c r="D19" s="36">
        <v>1434663.26</v>
      </c>
      <c r="E19" s="36">
        <v>1552915.72</v>
      </c>
      <c r="F19" s="36">
        <v>1717275.75</v>
      </c>
      <c r="G19" s="36">
        <v>1946287.63</v>
      </c>
      <c r="H19" s="36">
        <v>2129329.85</v>
      </c>
      <c r="I19" s="36">
        <v>1985304.52</v>
      </c>
      <c r="J19" s="36">
        <v>2063962.6</v>
      </c>
      <c r="K19" s="36">
        <v>2325189.9</v>
      </c>
      <c r="L19" s="36">
        <v>2081325.39</v>
      </c>
      <c r="M19" s="36">
        <v>1881563.07</v>
      </c>
      <c r="N19" s="5">
        <f t="shared" si="1"/>
        <v>22271415.259999998</v>
      </c>
    </row>
    <row r="20" spans="1:14">
      <c r="A20" t="s">
        <v>96</v>
      </c>
      <c r="B20" s="36">
        <v>28854.94</v>
      </c>
      <c r="C20" s="36">
        <v>24796.59</v>
      </c>
      <c r="D20" s="36">
        <v>36206.29</v>
      </c>
      <c r="E20" s="36">
        <v>30125.42</v>
      </c>
      <c r="F20" s="36">
        <v>30230.81</v>
      </c>
      <c r="G20" s="36">
        <v>27987.83</v>
      </c>
      <c r="H20" s="36">
        <v>29710.2</v>
      </c>
      <c r="I20" s="36">
        <v>33409.85</v>
      </c>
      <c r="J20" s="36">
        <v>37250.720000000001</v>
      </c>
      <c r="K20" s="36">
        <v>41425.910000000003</v>
      </c>
      <c r="L20" s="36">
        <v>36156.769999999997</v>
      </c>
      <c r="M20" s="36">
        <v>39002.58</v>
      </c>
      <c r="N20" s="5">
        <f t="shared" si="1"/>
        <v>395157.91000000009</v>
      </c>
    </row>
    <row r="21" spans="1:14">
      <c r="A21" t="s">
        <v>97</v>
      </c>
      <c r="B21" s="36">
        <v>1476624.06</v>
      </c>
      <c r="C21" s="36">
        <v>1399625.88</v>
      </c>
      <c r="D21" s="36">
        <v>1329832.1599999999</v>
      </c>
      <c r="E21" s="36">
        <v>1394827.12</v>
      </c>
      <c r="F21" s="36">
        <v>1401015</v>
      </c>
      <c r="G21" s="36">
        <v>1476117.83</v>
      </c>
      <c r="H21" s="36">
        <v>1771857.25</v>
      </c>
      <c r="I21" s="36">
        <v>1376970.97</v>
      </c>
      <c r="J21" s="36">
        <v>1471802.58</v>
      </c>
      <c r="K21" s="36">
        <v>1617288.75</v>
      </c>
      <c r="L21" s="36">
        <v>1467469.81</v>
      </c>
      <c r="M21" s="36">
        <v>1497018.58</v>
      </c>
      <c r="N21" s="5">
        <f t="shared" si="1"/>
        <v>17680449.990000002</v>
      </c>
    </row>
    <row r="22" spans="1:14">
      <c r="A22" t="s">
        <v>98</v>
      </c>
      <c r="B22" s="36">
        <v>98820.47</v>
      </c>
      <c r="C22" s="36">
        <v>135006.75</v>
      </c>
      <c r="D22" s="36">
        <v>92452.73</v>
      </c>
      <c r="E22" s="36">
        <v>124659.21</v>
      </c>
      <c r="F22" s="36">
        <v>122449.12</v>
      </c>
      <c r="G22" s="36">
        <v>137995.18</v>
      </c>
      <c r="H22" s="36">
        <v>152924.18</v>
      </c>
      <c r="I22" s="36">
        <v>144782.63</v>
      </c>
      <c r="J22" s="36">
        <v>132372.26999999999</v>
      </c>
      <c r="K22" s="36">
        <v>121518.02</v>
      </c>
      <c r="L22" s="36">
        <v>136565.18</v>
      </c>
      <c r="M22" s="36">
        <v>126541.19</v>
      </c>
      <c r="N22" s="5">
        <f t="shared" si="1"/>
        <v>1526086.9299999997</v>
      </c>
    </row>
    <row r="23" spans="1:14">
      <c r="A23" t="s">
        <v>12</v>
      </c>
      <c r="B23" s="36">
        <v>618262.77</v>
      </c>
      <c r="C23" s="36">
        <v>616111.16</v>
      </c>
      <c r="D23" s="36">
        <v>566372.43000000005</v>
      </c>
      <c r="E23" s="36">
        <v>583597.78</v>
      </c>
      <c r="F23" s="36">
        <v>590551.96</v>
      </c>
      <c r="G23" s="36">
        <v>599990.65</v>
      </c>
      <c r="H23" s="36">
        <v>675600.58</v>
      </c>
      <c r="I23" s="36">
        <v>549582.30000000005</v>
      </c>
      <c r="J23" s="36">
        <v>630161.94999999995</v>
      </c>
      <c r="K23" s="36">
        <v>681279.72</v>
      </c>
      <c r="L23" s="36">
        <v>645363.87</v>
      </c>
      <c r="M23" s="36">
        <v>613591.49</v>
      </c>
      <c r="N23" s="5">
        <f t="shared" si="1"/>
        <v>7370466.6600000001</v>
      </c>
    </row>
    <row r="24" spans="1:14">
      <c r="A24" t="s">
        <v>129</v>
      </c>
      <c r="B24" s="36">
        <v>35050072.659999996</v>
      </c>
      <c r="C24" s="36">
        <v>34621465.670000002</v>
      </c>
      <c r="D24" s="36">
        <v>32987131.68</v>
      </c>
      <c r="E24" s="36">
        <v>33977477.75</v>
      </c>
      <c r="F24" s="36">
        <v>35199315.799999997</v>
      </c>
      <c r="G24" s="36">
        <v>37836303.289999999</v>
      </c>
      <c r="H24" s="36">
        <v>44649931.869999997</v>
      </c>
      <c r="I24" s="36">
        <v>36265823.109999999</v>
      </c>
      <c r="J24" s="36">
        <v>36842735.899999999</v>
      </c>
      <c r="K24" s="36">
        <v>40890132.950000003</v>
      </c>
      <c r="L24" s="36">
        <v>36987076.039999999</v>
      </c>
      <c r="M24" s="36">
        <v>37039145.700000003</v>
      </c>
      <c r="N24" s="5">
        <f t="shared" si="1"/>
        <v>442346612.41999996</v>
      </c>
    </row>
    <row r="25" spans="1:14">
      <c r="A25" t="s">
        <v>13</v>
      </c>
      <c r="B25" s="36">
        <v>260572.15</v>
      </c>
      <c r="C25" s="36">
        <v>201204.46</v>
      </c>
      <c r="D25" s="36">
        <v>191843.31</v>
      </c>
      <c r="E25" s="36">
        <v>203815.93</v>
      </c>
      <c r="F25" s="36">
        <v>218147.34</v>
      </c>
      <c r="G25" s="36">
        <v>237294.18</v>
      </c>
      <c r="H25" s="36">
        <v>265169.90999999997</v>
      </c>
      <c r="I25" s="36">
        <v>234693.34</v>
      </c>
      <c r="J25" s="36">
        <v>292701.25</v>
      </c>
      <c r="K25" s="36">
        <v>286218.12</v>
      </c>
      <c r="L25" s="36">
        <v>251579.21</v>
      </c>
      <c r="M25" s="36">
        <v>244068.27</v>
      </c>
      <c r="N25" s="5">
        <f t="shared" si="1"/>
        <v>2887307.47</v>
      </c>
    </row>
    <row r="26" spans="1:14">
      <c r="A26" t="s">
        <v>14</v>
      </c>
      <c r="B26" s="36">
        <v>58131.33</v>
      </c>
      <c r="C26" s="36">
        <v>52305</v>
      </c>
      <c r="D26" s="36">
        <v>53132.41</v>
      </c>
      <c r="E26" s="36">
        <v>54108.29</v>
      </c>
      <c r="F26" s="36">
        <v>52470.78</v>
      </c>
      <c r="G26" s="36">
        <v>55082.84</v>
      </c>
      <c r="H26" s="36">
        <v>58535.38</v>
      </c>
      <c r="I26" s="36">
        <v>51863.07</v>
      </c>
      <c r="J26" s="36">
        <v>53099.61</v>
      </c>
      <c r="K26" s="36">
        <v>61878.07</v>
      </c>
      <c r="L26" s="36">
        <v>54473.18</v>
      </c>
      <c r="M26" s="36">
        <v>57672.66</v>
      </c>
      <c r="N26" s="5">
        <f t="shared" si="1"/>
        <v>662752.62000000011</v>
      </c>
    </row>
    <row r="27" spans="1:14">
      <c r="A27" t="s">
        <v>99</v>
      </c>
      <c r="B27" s="36">
        <v>12055632.609999999</v>
      </c>
      <c r="C27" s="36">
        <v>11762656.67</v>
      </c>
      <c r="D27" s="36">
        <v>11089960.800000001</v>
      </c>
      <c r="E27" s="36">
        <v>11606968.25</v>
      </c>
      <c r="F27" s="36">
        <v>11379703.060000001</v>
      </c>
      <c r="G27" s="36">
        <v>11734118.75</v>
      </c>
      <c r="H27" s="36">
        <v>13819704.810000001</v>
      </c>
      <c r="I27" s="36">
        <v>10808086.26</v>
      </c>
      <c r="J27" s="36">
        <v>11848881</v>
      </c>
      <c r="K27" s="36">
        <v>12999084.85</v>
      </c>
      <c r="L27" s="36">
        <v>12210032.300000001</v>
      </c>
      <c r="M27" s="36">
        <v>12161416.01</v>
      </c>
      <c r="N27" s="5">
        <f t="shared" si="1"/>
        <v>143476245.37</v>
      </c>
    </row>
    <row r="28" spans="1:14">
      <c r="A28" t="s">
        <v>100</v>
      </c>
      <c r="B28" s="36">
        <v>5744924.9400000004</v>
      </c>
      <c r="C28" s="36">
        <v>5786049.96</v>
      </c>
      <c r="D28" s="36">
        <v>4948508.1900000004</v>
      </c>
      <c r="E28" s="36">
        <v>5024842.0999999996</v>
      </c>
      <c r="F28" s="36">
        <v>4822860.58</v>
      </c>
      <c r="G28" s="36">
        <v>4854700.16</v>
      </c>
      <c r="H28" s="36">
        <v>5544324.0700000003</v>
      </c>
      <c r="I28" s="36">
        <v>4399341.12</v>
      </c>
      <c r="J28" s="36">
        <v>5099233.59</v>
      </c>
      <c r="K28" s="36">
        <v>5740808.4000000004</v>
      </c>
      <c r="L28" s="36">
        <v>5413024.4299999997</v>
      </c>
      <c r="M28" s="36">
        <v>5500170.2300000004</v>
      </c>
      <c r="N28" s="5">
        <f t="shared" si="1"/>
        <v>62878787.769999996</v>
      </c>
    </row>
    <row r="29" spans="1:14">
      <c r="A29" t="s">
        <v>17</v>
      </c>
      <c r="B29" s="36">
        <v>727995.76</v>
      </c>
      <c r="C29" s="36">
        <v>713876.5</v>
      </c>
      <c r="D29" s="36">
        <v>639918.18000000005</v>
      </c>
      <c r="E29" s="36">
        <v>661294.47</v>
      </c>
      <c r="F29" s="36">
        <v>667535.18000000005</v>
      </c>
      <c r="G29" s="36">
        <v>720628.96</v>
      </c>
      <c r="H29" s="36">
        <v>788285.43</v>
      </c>
      <c r="I29" s="36">
        <v>650714.53</v>
      </c>
      <c r="J29" s="36">
        <v>725418.31</v>
      </c>
      <c r="K29" s="36">
        <v>853071.21</v>
      </c>
      <c r="L29" s="36">
        <v>753560.89</v>
      </c>
      <c r="M29" s="36">
        <v>715086.24</v>
      </c>
      <c r="N29" s="5">
        <f t="shared" si="1"/>
        <v>8617385.6600000001</v>
      </c>
    </row>
    <row r="30" spans="1:14">
      <c r="A30" t="s">
        <v>18</v>
      </c>
      <c r="B30" s="36">
        <v>225912.84</v>
      </c>
      <c r="C30" s="36">
        <v>227648.81</v>
      </c>
      <c r="D30" s="36">
        <v>161440.13</v>
      </c>
      <c r="E30" s="36">
        <v>140944.4</v>
      </c>
      <c r="F30" s="36">
        <v>131184.85</v>
      </c>
      <c r="G30" s="36">
        <v>105645.58</v>
      </c>
      <c r="H30" s="36">
        <v>96474.59</v>
      </c>
      <c r="I30" s="36">
        <v>95958.34</v>
      </c>
      <c r="J30" s="36">
        <v>112195.21</v>
      </c>
      <c r="K30" s="36">
        <v>145272.20000000001</v>
      </c>
      <c r="L30" s="36">
        <v>148239.6</v>
      </c>
      <c r="M30" s="36">
        <v>179929.11</v>
      </c>
      <c r="N30" s="5">
        <f t="shared" si="1"/>
        <v>1770845.6600000001</v>
      </c>
    </row>
    <row r="31" spans="1:14">
      <c r="A31" t="s">
        <v>19</v>
      </c>
      <c r="B31" s="36">
        <v>302343.02</v>
      </c>
      <c r="C31" s="36">
        <v>293963.31</v>
      </c>
      <c r="D31" s="36">
        <v>281403.51</v>
      </c>
      <c r="E31" s="36">
        <v>283339.52000000002</v>
      </c>
      <c r="F31" s="36">
        <v>313915.57</v>
      </c>
      <c r="G31" s="36">
        <v>285810.57</v>
      </c>
      <c r="H31" s="36">
        <v>315446.71000000002</v>
      </c>
      <c r="I31" s="36">
        <v>264178.48</v>
      </c>
      <c r="J31" s="36">
        <v>310301.07</v>
      </c>
      <c r="K31" s="36">
        <v>320880.76</v>
      </c>
      <c r="L31" s="36">
        <v>290648.86</v>
      </c>
      <c r="M31" s="36">
        <v>306704.24</v>
      </c>
      <c r="N31" s="5">
        <f t="shared" si="1"/>
        <v>3568935.62</v>
      </c>
    </row>
    <row r="32" spans="1:14">
      <c r="A32" t="s">
        <v>20</v>
      </c>
      <c r="B32" s="36">
        <v>61955.56</v>
      </c>
      <c r="C32" s="36">
        <v>56254.01</v>
      </c>
      <c r="D32" s="36">
        <v>59322.29</v>
      </c>
      <c r="E32" s="36">
        <v>49747.8</v>
      </c>
      <c r="F32" s="36">
        <v>48102.39</v>
      </c>
      <c r="G32" s="36">
        <v>53601.39</v>
      </c>
      <c r="H32" s="36">
        <v>52659.41</v>
      </c>
      <c r="I32" s="36">
        <v>48799.32</v>
      </c>
      <c r="J32" s="36">
        <v>54791.38</v>
      </c>
      <c r="K32" s="36">
        <v>66781.83</v>
      </c>
      <c r="L32" s="36">
        <v>58447.040000000001</v>
      </c>
      <c r="M32" s="36">
        <v>59378.55</v>
      </c>
      <c r="N32" s="5">
        <f t="shared" si="1"/>
        <v>669840.9700000002</v>
      </c>
    </row>
    <row r="33" spans="1:14">
      <c r="A33" t="s">
        <v>21</v>
      </c>
      <c r="B33" s="36">
        <v>35432.81</v>
      </c>
      <c r="C33" s="36">
        <v>31430.41</v>
      </c>
      <c r="D33" s="36">
        <v>27528.9</v>
      </c>
      <c r="E33" s="36">
        <v>27431.33</v>
      </c>
      <c r="F33" s="36">
        <v>23947.33</v>
      </c>
      <c r="G33" s="36">
        <v>24276.080000000002</v>
      </c>
      <c r="H33" s="36">
        <v>30286.82</v>
      </c>
      <c r="I33" s="36">
        <v>26356.22</v>
      </c>
      <c r="J33" s="36">
        <v>27172.86</v>
      </c>
      <c r="K33" s="36">
        <v>33641.1</v>
      </c>
      <c r="L33" s="36">
        <v>28457.5</v>
      </c>
      <c r="M33" s="36">
        <v>39043.199999999997</v>
      </c>
      <c r="N33" s="5">
        <f t="shared" si="1"/>
        <v>355004.56</v>
      </c>
    </row>
    <row r="34" spans="1:14">
      <c r="A34" t="s">
        <v>101</v>
      </c>
      <c r="B34" s="36">
        <v>175127.12</v>
      </c>
      <c r="C34" s="36">
        <v>184708.86</v>
      </c>
      <c r="D34" s="36">
        <v>126310.78</v>
      </c>
      <c r="E34" s="36">
        <v>106409.52</v>
      </c>
      <c r="F34" s="36">
        <v>100587.15</v>
      </c>
      <c r="G34" s="36">
        <v>77919.72</v>
      </c>
      <c r="H34" s="36">
        <v>98276.53</v>
      </c>
      <c r="I34" s="36">
        <v>76808.36</v>
      </c>
      <c r="J34" s="36">
        <v>95165.92</v>
      </c>
      <c r="K34" s="36">
        <v>120302.7</v>
      </c>
      <c r="L34" s="36">
        <v>123174.03</v>
      </c>
      <c r="M34" s="36">
        <v>136096.07999999999</v>
      </c>
      <c r="N34" s="5">
        <f t="shared" si="1"/>
        <v>1420886.7700000003</v>
      </c>
    </row>
    <row r="35" spans="1:14">
      <c r="A35" t="s">
        <v>23</v>
      </c>
      <c r="B35" s="36">
        <v>67641.09</v>
      </c>
      <c r="C35" s="36">
        <v>69413.7</v>
      </c>
      <c r="D35" s="36">
        <v>61354.33</v>
      </c>
      <c r="E35" s="36">
        <v>66024.41</v>
      </c>
      <c r="F35" s="36">
        <v>65836.149999999994</v>
      </c>
      <c r="G35" s="36">
        <v>59140.6</v>
      </c>
      <c r="H35" s="36">
        <v>74914.38</v>
      </c>
      <c r="I35" s="36">
        <v>66882.03</v>
      </c>
      <c r="J35" s="36">
        <v>56988.18</v>
      </c>
      <c r="K35" s="36">
        <v>71789.460000000006</v>
      </c>
      <c r="L35" s="36">
        <v>70040.33</v>
      </c>
      <c r="M35" s="36">
        <v>62928.639999999999</v>
      </c>
      <c r="N35" s="5">
        <f t="shared" si="1"/>
        <v>792953.3</v>
      </c>
    </row>
    <row r="36" spans="1:14">
      <c r="A36" t="s">
        <v>24</v>
      </c>
      <c r="B36" s="36">
        <v>118957.55</v>
      </c>
      <c r="C36" s="36">
        <v>105632.53</v>
      </c>
      <c r="D36" s="36">
        <v>100707.2</v>
      </c>
      <c r="E36" s="36">
        <v>104599.38</v>
      </c>
      <c r="F36" s="36">
        <v>110801.02</v>
      </c>
      <c r="G36" s="36">
        <v>122616.41</v>
      </c>
      <c r="H36" s="36">
        <v>135660.45000000001</v>
      </c>
      <c r="I36" s="36">
        <v>120482.83</v>
      </c>
      <c r="J36" s="36">
        <v>133351.26999999999</v>
      </c>
      <c r="K36" s="36">
        <v>139342.85</v>
      </c>
      <c r="L36" s="36">
        <v>123676.41</v>
      </c>
      <c r="M36" s="36">
        <v>126609.94</v>
      </c>
      <c r="N36" s="5">
        <f t="shared" si="1"/>
        <v>1442437.8399999999</v>
      </c>
    </row>
    <row r="37" spans="1:14">
      <c r="A37" t="s">
        <v>25</v>
      </c>
      <c r="B37" s="36">
        <v>212876.89</v>
      </c>
      <c r="C37" s="36">
        <v>183118.36</v>
      </c>
      <c r="D37" s="36">
        <v>193210.39</v>
      </c>
      <c r="E37" s="36">
        <v>206719.88</v>
      </c>
      <c r="F37" s="36">
        <v>207214.69</v>
      </c>
      <c r="G37" s="36">
        <v>221727.41</v>
      </c>
      <c r="H37" s="36">
        <v>246307.02</v>
      </c>
      <c r="I37" s="36">
        <v>232879.14</v>
      </c>
      <c r="J37" s="36">
        <v>246816.36</v>
      </c>
      <c r="K37" s="36">
        <v>273714.95</v>
      </c>
      <c r="L37" s="36">
        <v>232639.35999999999</v>
      </c>
      <c r="M37" s="36">
        <v>242074.26</v>
      </c>
      <c r="N37" s="5">
        <f t="shared" si="1"/>
        <v>2699298.71</v>
      </c>
    </row>
    <row r="38" spans="1:14">
      <c r="A38" t="s">
        <v>102</v>
      </c>
      <c r="B38" s="36">
        <v>98561.77</v>
      </c>
      <c r="C38" s="36">
        <v>87586.58</v>
      </c>
      <c r="D38" s="36">
        <v>81019.41</v>
      </c>
      <c r="E38" s="36">
        <v>86040.43</v>
      </c>
      <c r="F38" s="36">
        <v>89567.57</v>
      </c>
      <c r="G38" s="36">
        <v>86829.63</v>
      </c>
      <c r="H38" s="36">
        <v>102164.18</v>
      </c>
      <c r="I38" s="36">
        <v>633253.62</v>
      </c>
      <c r="J38" s="36">
        <v>690012.34</v>
      </c>
      <c r="K38" s="36">
        <v>755665.35</v>
      </c>
      <c r="L38" s="36">
        <v>694092.17</v>
      </c>
      <c r="M38" s="36">
        <v>674146.91</v>
      </c>
      <c r="N38" s="5">
        <f t="shared" si="1"/>
        <v>4078939.96</v>
      </c>
    </row>
    <row r="39" spans="1:14">
      <c r="A39" t="s">
        <v>27</v>
      </c>
      <c r="B39" s="36">
        <v>685433.28</v>
      </c>
      <c r="C39" s="36">
        <v>655765.98</v>
      </c>
      <c r="D39" s="36">
        <v>613990.66</v>
      </c>
      <c r="E39" s="36">
        <v>674347.19</v>
      </c>
      <c r="F39" s="36">
        <v>711734.37</v>
      </c>
      <c r="G39" s="36">
        <v>774623.69</v>
      </c>
      <c r="H39" s="36">
        <v>878015.76</v>
      </c>
      <c r="I39" s="36">
        <v>780084.16</v>
      </c>
      <c r="J39" s="36">
        <v>857747.73</v>
      </c>
      <c r="K39" s="36">
        <v>934059.14</v>
      </c>
      <c r="L39" s="36">
        <v>767815.67</v>
      </c>
      <c r="M39" s="36">
        <v>712578.62</v>
      </c>
      <c r="N39" s="5">
        <f t="shared" si="1"/>
        <v>9046196.25</v>
      </c>
    </row>
    <row r="40" spans="1:14">
      <c r="A40" t="s">
        <v>103</v>
      </c>
      <c r="B40" s="36">
        <v>16979400.309999999</v>
      </c>
      <c r="C40" s="36">
        <v>16133902.939999999</v>
      </c>
      <c r="D40" s="36">
        <v>15627629.779999999</v>
      </c>
      <c r="E40" s="36">
        <v>16309911.27</v>
      </c>
      <c r="F40" s="36">
        <v>16957007.050000001</v>
      </c>
      <c r="G40" s="36">
        <v>17060947.82</v>
      </c>
      <c r="H40" s="36">
        <v>20032307.600000001</v>
      </c>
      <c r="I40" s="36">
        <v>16410306.390000001</v>
      </c>
      <c r="J40" s="36">
        <v>17411098.460000001</v>
      </c>
      <c r="K40" s="36">
        <v>19238142.98</v>
      </c>
      <c r="L40" s="36">
        <v>17476625.32</v>
      </c>
      <c r="M40" s="36">
        <v>17445660.760000002</v>
      </c>
      <c r="N40" s="5">
        <f t="shared" si="1"/>
        <v>207082940.67999995</v>
      </c>
    </row>
    <row r="41" spans="1:14">
      <c r="A41" t="s">
        <v>29</v>
      </c>
      <c r="B41" s="36">
        <v>74016.39</v>
      </c>
      <c r="C41" s="36">
        <v>72513.820000000007</v>
      </c>
      <c r="D41" s="36">
        <v>63989.75</v>
      </c>
      <c r="E41" s="36">
        <v>65950.12</v>
      </c>
      <c r="F41" s="36">
        <v>59830.55</v>
      </c>
      <c r="G41" s="36">
        <v>58888.53</v>
      </c>
      <c r="H41" s="36">
        <v>67826.58</v>
      </c>
      <c r="I41" s="36">
        <v>58664.959999999999</v>
      </c>
      <c r="J41" s="36">
        <v>63805.71</v>
      </c>
      <c r="K41" s="36">
        <v>72816.87</v>
      </c>
      <c r="L41" s="36">
        <v>63031.040000000001</v>
      </c>
      <c r="M41" s="36">
        <v>67617.69</v>
      </c>
      <c r="N41" s="5">
        <f t="shared" si="1"/>
        <v>788952.01</v>
      </c>
    </row>
    <row r="42" spans="1:14">
      <c r="A42" t="s">
        <v>104</v>
      </c>
      <c r="B42" s="36">
        <v>1511349.36</v>
      </c>
      <c r="C42" s="36">
        <v>1418817.5</v>
      </c>
      <c r="D42" s="36">
        <v>1429944.43</v>
      </c>
      <c r="E42" s="36">
        <v>1518908.25</v>
      </c>
      <c r="F42" s="36">
        <v>1525650.28</v>
      </c>
      <c r="G42" s="36">
        <v>1697516.91</v>
      </c>
      <c r="H42" s="36">
        <v>2151358.4900000002</v>
      </c>
      <c r="I42" s="36">
        <v>1689616.81</v>
      </c>
      <c r="J42" s="36">
        <v>1788508.42</v>
      </c>
      <c r="K42" s="36">
        <v>1976486.19</v>
      </c>
      <c r="L42" s="36">
        <v>1689662.36</v>
      </c>
      <c r="M42" s="36">
        <v>1531278.24</v>
      </c>
      <c r="N42" s="5">
        <f t="shared" si="1"/>
        <v>19929097.239999998</v>
      </c>
    </row>
    <row r="43" spans="1:14">
      <c r="A43" t="s">
        <v>31</v>
      </c>
      <c r="B43" s="36">
        <v>504424.6</v>
      </c>
      <c r="C43" s="36">
        <v>478323.52</v>
      </c>
      <c r="D43" s="36">
        <v>437776.03</v>
      </c>
      <c r="E43" s="36">
        <v>455805.88</v>
      </c>
      <c r="F43" s="36">
        <v>446721.47</v>
      </c>
      <c r="G43" s="36">
        <v>443185.82</v>
      </c>
      <c r="H43" s="36">
        <v>513598.92</v>
      </c>
      <c r="I43" s="36">
        <v>326286.28000000003</v>
      </c>
      <c r="J43" s="36">
        <v>346922.47</v>
      </c>
      <c r="K43" s="36">
        <v>377655.82</v>
      </c>
      <c r="L43" s="36">
        <v>336537.28</v>
      </c>
      <c r="M43" s="36">
        <v>346259.29</v>
      </c>
      <c r="N43" s="5">
        <f t="shared" si="1"/>
        <v>5013497.38</v>
      </c>
    </row>
    <row r="44" spans="1:14">
      <c r="A44" t="s">
        <v>32</v>
      </c>
      <c r="B44" s="36">
        <v>59233.85</v>
      </c>
      <c r="C44" s="36">
        <v>69062.44</v>
      </c>
      <c r="D44" s="36">
        <v>56193.96</v>
      </c>
      <c r="E44" s="36">
        <v>63673.35</v>
      </c>
      <c r="F44" s="36">
        <v>52978.03</v>
      </c>
      <c r="G44" s="36">
        <v>55664.58</v>
      </c>
      <c r="H44" s="36">
        <v>64496.9</v>
      </c>
      <c r="I44" s="36">
        <v>65816.56</v>
      </c>
      <c r="J44" s="36">
        <v>53609.65</v>
      </c>
      <c r="K44" s="36">
        <v>64018.53</v>
      </c>
      <c r="L44" s="36">
        <v>69095.149999999994</v>
      </c>
      <c r="M44" s="36">
        <v>64446.62</v>
      </c>
      <c r="N44" s="5">
        <f t="shared" si="1"/>
        <v>738289.62000000011</v>
      </c>
    </row>
    <row r="45" spans="1:14">
      <c r="A45" t="s">
        <v>33</v>
      </c>
      <c r="B45" s="36">
        <v>25255.06</v>
      </c>
      <c r="C45" s="36">
        <v>24240.58</v>
      </c>
      <c r="D45" s="36">
        <v>22352.92</v>
      </c>
      <c r="E45" s="36">
        <v>21295</v>
      </c>
      <c r="F45" s="36">
        <v>20522.28</v>
      </c>
      <c r="G45" s="36">
        <v>20201.36</v>
      </c>
      <c r="H45" s="36">
        <v>28420.07</v>
      </c>
      <c r="I45" s="36">
        <v>19704.55</v>
      </c>
      <c r="J45" s="36">
        <v>23402.22</v>
      </c>
      <c r="K45" s="36">
        <v>23197.61</v>
      </c>
      <c r="L45" s="36">
        <v>23138.19</v>
      </c>
      <c r="M45" s="36">
        <v>22446.25</v>
      </c>
      <c r="N45" s="5">
        <f t="shared" si="1"/>
        <v>274176.09000000003</v>
      </c>
    </row>
    <row r="46" spans="1:14">
      <c r="A46" t="s">
        <v>105</v>
      </c>
      <c r="B46" s="36">
        <v>2796500.46</v>
      </c>
      <c r="C46" s="36">
        <v>2750072.32</v>
      </c>
      <c r="D46" s="36">
        <v>2606375.54</v>
      </c>
      <c r="E46" s="36">
        <v>2783302.46</v>
      </c>
      <c r="F46" s="36">
        <v>2913843.2000000002</v>
      </c>
      <c r="G46" s="36">
        <v>3043007.11</v>
      </c>
      <c r="H46" s="36">
        <v>3421902.45</v>
      </c>
      <c r="I46" s="36">
        <v>2866024.64</v>
      </c>
      <c r="J46" s="36">
        <v>3037316.37</v>
      </c>
      <c r="K46" s="36">
        <v>3329792.68</v>
      </c>
      <c r="L46" s="36">
        <v>3072876.39</v>
      </c>
      <c r="M46" s="36">
        <v>2915811.08</v>
      </c>
      <c r="N46" s="5">
        <f t="shared" si="1"/>
        <v>35536824.700000003</v>
      </c>
    </row>
    <row r="47" spans="1:14">
      <c r="A47" t="s">
        <v>106</v>
      </c>
      <c r="B47" s="36">
        <v>240425.1</v>
      </c>
      <c r="C47" s="36">
        <v>257926.86</v>
      </c>
      <c r="D47" s="36">
        <v>252640.63</v>
      </c>
      <c r="E47" s="36">
        <v>288509.08</v>
      </c>
      <c r="F47" s="36">
        <v>268927.89</v>
      </c>
      <c r="G47" s="36">
        <v>261227.53</v>
      </c>
      <c r="H47" s="36">
        <v>294665.15000000002</v>
      </c>
      <c r="I47" s="36">
        <v>220290.28</v>
      </c>
      <c r="J47" s="36">
        <v>262965.34000000003</v>
      </c>
      <c r="K47" s="36">
        <v>279766.32</v>
      </c>
      <c r="L47" s="36">
        <v>248186.08</v>
      </c>
      <c r="M47" s="36">
        <v>237700.54</v>
      </c>
      <c r="N47" s="5">
        <f t="shared" si="1"/>
        <v>3113230.8000000003</v>
      </c>
    </row>
    <row r="48" spans="1:14">
      <c r="A48" t="s">
        <v>107</v>
      </c>
      <c r="B48" s="36">
        <v>4359768.22</v>
      </c>
      <c r="C48" s="36">
        <v>4327103.51</v>
      </c>
      <c r="D48" s="36">
        <v>4193658.52</v>
      </c>
      <c r="E48" s="36">
        <v>4425807.51</v>
      </c>
      <c r="F48" s="36">
        <v>4466212.38</v>
      </c>
      <c r="G48" s="36">
        <v>4375792.08</v>
      </c>
      <c r="H48" s="36">
        <v>5087137.05</v>
      </c>
      <c r="I48" s="36">
        <v>4119936.38</v>
      </c>
      <c r="J48" s="36">
        <v>4526825.92</v>
      </c>
      <c r="K48" s="36">
        <v>4710322.28</v>
      </c>
      <c r="L48" s="36">
        <v>4488213.24</v>
      </c>
      <c r="M48" s="36">
        <v>4296627.76</v>
      </c>
      <c r="N48" s="5">
        <f t="shared" si="1"/>
        <v>53377404.850000001</v>
      </c>
    </row>
    <row r="49" spans="1:14">
      <c r="A49" t="s">
        <v>37</v>
      </c>
      <c r="B49" s="36">
        <v>237099.85</v>
      </c>
      <c r="C49" s="36">
        <v>226475.27</v>
      </c>
      <c r="D49" s="36">
        <v>218939.26</v>
      </c>
      <c r="E49" s="36">
        <v>227974.53</v>
      </c>
      <c r="F49" s="36">
        <v>230396.31</v>
      </c>
      <c r="G49" s="36">
        <v>237548.78</v>
      </c>
      <c r="H49" s="36">
        <v>251486.63</v>
      </c>
      <c r="I49" s="36">
        <v>216901.87</v>
      </c>
      <c r="J49" s="36">
        <v>252042.69</v>
      </c>
      <c r="K49" s="36">
        <v>269885.06</v>
      </c>
      <c r="L49" s="36">
        <v>236984.3</v>
      </c>
      <c r="M49" s="36">
        <v>242354.32</v>
      </c>
      <c r="N49" s="5">
        <f t="shared" si="1"/>
        <v>2848088.8699999996</v>
      </c>
    </row>
    <row r="50" spans="1:14">
      <c r="A50" t="s">
        <v>38</v>
      </c>
      <c r="B50" s="36">
        <v>29992.91</v>
      </c>
      <c r="C50" s="36">
        <v>28829.89</v>
      </c>
      <c r="D50" s="36">
        <v>24808.46</v>
      </c>
      <c r="E50" s="36">
        <v>25933.97</v>
      </c>
      <c r="F50" s="36">
        <v>26761.439999999999</v>
      </c>
      <c r="G50" s="36">
        <v>26677.71</v>
      </c>
      <c r="H50" s="36">
        <v>27107.29</v>
      </c>
      <c r="I50" s="36">
        <v>25949.86</v>
      </c>
      <c r="J50" s="36">
        <v>25566.2</v>
      </c>
      <c r="K50" s="36">
        <v>27602.77</v>
      </c>
      <c r="L50" s="36">
        <v>26720.27</v>
      </c>
      <c r="M50" s="36">
        <v>31107.14</v>
      </c>
      <c r="N50" s="5">
        <f t="shared" si="1"/>
        <v>327057.91000000009</v>
      </c>
    </row>
    <row r="51" spans="1:14">
      <c r="A51" t="s">
        <v>39</v>
      </c>
      <c r="B51" s="36">
        <v>126683.33</v>
      </c>
      <c r="C51" s="36">
        <v>120966.14</v>
      </c>
      <c r="D51" s="36">
        <v>101142.79</v>
      </c>
      <c r="E51" s="36">
        <v>95144.58</v>
      </c>
      <c r="F51" s="36">
        <v>101806.88</v>
      </c>
      <c r="G51" s="36">
        <v>98353.21</v>
      </c>
      <c r="H51" s="36">
        <v>113033.14</v>
      </c>
      <c r="I51" s="36">
        <v>92573.32</v>
      </c>
      <c r="J51" s="36">
        <v>101037.18</v>
      </c>
      <c r="K51" s="36">
        <v>113539.5</v>
      </c>
      <c r="L51" s="36">
        <v>101172.77</v>
      </c>
      <c r="M51" s="36">
        <v>105353.37</v>
      </c>
      <c r="N51" s="5">
        <f t="shared" si="1"/>
        <v>1270806.21</v>
      </c>
    </row>
    <row r="52" spans="1:14">
      <c r="A52" t="s">
        <v>108</v>
      </c>
      <c r="B52" s="36">
        <v>2094728.46</v>
      </c>
      <c r="C52" s="36">
        <v>1968904.46</v>
      </c>
      <c r="D52" s="36">
        <v>1845751.93</v>
      </c>
      <c r="E52" s="36">
        <v>1948245.82</v>
      </c>
      <c r="F52" s="36">
        <v>2080158.97</v>
      </c>
      <c r="G52" s="36">
        <v>2159286.2000000002</v>
      </c>
      <c r="H52" s="36">
        <v>2544814.7400000002</v>
      </c>
      <c r="I52" s="36">
        <v>2188417.9700000002</v>
      </c>
      <c r="J52" s="36">
        <v>2325547.84</v>
      </c>
      <c r="K52" s="36">
        <v>2613738.44</v>
      </c>
      <c r="L52" s="36">
        <v>2267793.2000000002</v>
      </c>
      <c r="M52" s="36">
        <v>2122208.87</v>
      </c>
      <c r="N52" s="5">
        <f t="shared" si="1"/>
        <v>26159596.900000002</v>
      </c>
    </row>
    <row r="53" spans="1:14">
      <c r="A53" t="s">
        <v>41</v>
      </c>
      <c r="B53" s="36">
        <v>201142.33</v>
      </c>
      <c r="C53" s="36">
        <v>183137.97</v>
      </c>
      <c r="D53" s="36">
        <v>174158.72</v>
      </c>
      <c r="E53" s="36">
        <v>184230.92</v>
      </c>
      <c r="F53" s="36">
        <v>184682.75</v>
      </c>
      <c r="G53" s="36">
        <v>168918.14</v>
      </c>
      <c r="H53" s="36">
        <v>196232.95999999999</v>
      </c>
      <c r="I53" s="36">
        <v>170675.87</v>
      </c>
      <c r="J53" s="36">
        <v>237944.83</v>
      </c>
      <c r="K53" s="36">
        <v>216115.34</v>
      </c>
      <c r="L53" s="36">
        <v>216631</v>
      </c>
      <c r="M53" s="36">
        <v>211030.09</v>
      </c>
      <c r="N53" s="5">
        <f t="shared" si="1"/>
        <v>2344900.92</v>
      </c>
    </row>
    <row r="54" spans="1:14">
      <c r="A54" t="s">
        <v>42</v>
      </c>
      <c r="B54" s="36">
        <v>104703.12</v>
      </c>
      <c r="C54" s="36">
        <v>108297.56</v>
      </c>
      <c r="D54" s="36">
        <v>103067.79</v>
      </c>
      <c r="E54" s="36">
        <v>105360.79</v>
      </c>
      <c r="F54" s="36">
        <v>121198.62</v>
      </c>
      <c r="G54" s="36">
        <v>121563.88</v>
      </c>
      <c r="H54" s="36">
        <v>120999.29</v>
      </c>
      <c r="I54" s="36">
        <v>109645.8</v>
      </c>
      <c r="J54" s="36">
        <v>114009.9</v>
      </c>
      <c r="K54" s="36">
        <v>121457.64</v>
      </c>
      <c r="L54" s="36">
        <v>106304</v>
      </c>
      <c r="M54" s="36">
        <v>106357.91</v>
      </c>
      <c r="N54" s="5">
        <f t="shared" si="1"/>
        <v>1342966.2999999998</v>
      </c>
    </row>
    <row r="55" spans="1:14">
      <c r="A55" t="s">
        <v>109</v>
      </c>
      <c r="B55" s="36">
        <v>3976486.17</v>
      </c>
      <c r="C55" s="36">
        <v>4146322.31</v>
      </c>
      <c r="D55" s="36">
        <v>3515229.4</v>
      </c>
      <c r="E55" s="36">
        <v>2971776.61</v>
      </c>
      <c r="F55" s="36">
        <v>3480553.43</v>
      </c>
      <c r="G55" s="36">
        <v>3911550.94</v>
      </c>
      <c r="H55" s="36">
        <v>4524180.96</v>
      </c>
      <c r="I55" s="36">
        <v>4398574.2</v>
      </c>
      <c r="J55" s="36">
        <v>4701499.6500000004</v>
      </c>
      <c r="K55" s="36">
        <v>5310575.71</v>
      </c>
      <c r="L55" s="36">
        <v>4352456.8899999997</v>
      </c>
      <c r="M55" s="36">
        <v>4020242.81</v>
      </c>
      <c r="N55" s="5">
        <f t="shared" si="1"/>
        <v>49309449.080000006</v>
      </c>
    </row>
    <row r="56" spans="1:14">
      <c r="A56" t="s">
        <v>110</v>
      </c>
      <c r="B56" s="36">
        <v>868430.45</v>
      </c>
      <c r="C56" s="36">
        <v>832396.87</v>
      </c>
      <c r="D56" s="36">
        <v>723273.32</v>
      </c>
      <c r="E56" s="36">
        <v>739223.23</v>
      </c>
      <c r="F56" s="36">
        <v>727163.59</v>
      </c>
      <c r="G56" s="36">
        <v>672162</v>
      </c>
      <c r="H56" s="36">
        <v>783597.29</v>
      </c>
      <c r="I56" s="36">
        <v>652793.88</v>
      </c>
      <c r="J56" s="36">
        <v>730657.21</v>
      </c>
      <c r="K56" s="36">
        <v>958710.21</v>
      </c>
      <c r="L56" s="36">
        <v>854828.15</v>
      </c>
      <c r="M56" s="36">
        <v>868520.19</v>
      </c>
      <c r="N56" s="5">
        <f t="shared" si="1"/>
        <v>9411756.3899999987</v>
      </c>
    </row>
    <row r="57" spans="1:14">
      <c r="A57" t="s">
        <v>111</v>
      </c>
      <c r="B57" s="36">
        <v>183709.72</v>
      </c>
      <c r="C57" s="36">
        <v>200952.67</v>
      </c>
      <c r="D57" s="36">
        <v>152085.24</v>
      </c>
      <c r="E57" s="36">
        <v>162367.13</v>
      </c>
      <c r="F57" s="36">
        <v>164340.96</v>
      </c>
      <c r="G57" s="36">
        <v>156703.79</v>
      </c>
      <c r="H57" s="36">
        <v>172434.01</v>
      </c>
      <c r="I57" s="36">
        <v>125656.88</v>
      </c>
      <c r="J57" s="36">
        <v>143134.23000000001</v>
      </c>
      <c r="K57" s="36">
        <v>170142.97</v>
      </c>
      <c r="L57" s="36">
        <v>142912.94</v>
      </c>
      <c r="M57" s="36">
        <v>150946.07999999999</v>
      </c>
      <c r="N57" s="5">
        <f t="shared" si="1"/>
        <v>1925386.6199999999</v>
      </c>
    </row>
    <row r="58" spans="1:14">
      <c r="A58" t="s">
        <v>46</v>
      </c>
      <c r="B58" s="36">
        <v>344300.53</v>
      </c>
      <c r="C58" s="36">
        <v>333503.18</v>
      </c>
      <c r="D58" s="36">
        <v>307336.44</v>
      </c>
      <c r="E58" s="36">
        <v>319094.18</v>
      </c>
      <c r="F58" s="36">
        <v>337375.94</v>
      </c>
      <c r="G58" s="36">
        <v>363087.98</v>
      </c>
      <c r="H58" s="36">
        <v>417077.28</v>
      </c>
      <c r="I58" s="36">
        <v>368709.06</v>
      </c>
      <c r="J58" s="36">
        <v>415258.94</v>
      </c>
      <c r="K58" s="36">
        <v>423959.33</v>
      </c>
      <c r="L58" s="36">
        <v>372318.98</v>
      </c>
      <c r="M58" s="36">
        <v>327843.58</v>
      </c>
      <c r="N58" s="5">
        <f t="shared" si="1"/>
        <v>4329865.42</v>
      </c>
    </row>
    <row r="59" spans="1:14">
      <c r="A59" t="s">
        <v>112</v>
      </c>
      <c r="B59" s="36">
        <v>17155358.91</v>
      </c>
      <c r="C59" s="36">
        <v>17160617.25</v>
      </c>
      <c r="D59" s="36">
        <v>15498420.08</v>
      </c>
      <c r="E59" s="36">
        <v>16492430.720000001</v>
      </c>
      <c r="F59" s="36">
        <v>16527154.359999999</v>
      </c>
      <c r="G59" s="36">
        <v>17157811.420000002</v>
      </c>
      <c r="H59" s="36">
        <v>19650906.699999999</v>
      </c>
      <c r="I59" s="36">
        <v>16438041.460000001</v>
      </c>
      <c r="J59" s="36">
        <v>16733730.779999999</v>
      </c>
      <c r="K59" s="36">
        <v>20511634.710000001</v>
      </c>
      <c r="L59" s="36">
        <v>17123060.16</v>
      </c>
      <c r="M59" s="36">
        <v>16683494.67</v>
      </c>
      <c r="N59" s="5">
        <f t="shared" si="1"/>
        <v>207132661.22</v>
      </c>
    </row>
    <row r="60" spans="1:14">
      <c r="A60" t="s">
        <v>113</v>
      </c>
      <c r="B60" s="36">
        <v>3765309.6</v>
      </c>
      <c r="C60" s="36">
        <v>3907930</v>
      </c>
      <c r="D60" s="36">
        <v>3405556.59</v>
      </c>
      <c r="E60" s="36">
        <v>3319146.3</v>
      </c>
      <c r="F60" s="36">
        <v>3601835.98</v>
      </c>
      <c r="G60" s="36">
        <v>3638588.93</v>
      </c>
      <c r="H60" s="36">
        <v>4395249.17</v>
      </c>
      <c r="I60" s="36">
        <v>3812614.6</v>
      </c>
      <c r="J60" s="36">
        <v>3974066.05</v>
      </c>
      <c r="K60" s="36">
        <v>4725084.75</v>
      </c>
      <c r="L60" s="36">
        <v>4069415.76</v>
      </c>
      <c r="M60" s="36">
        <v>3839025.65</v>
      </c>
      <c r="N60" s="5">
        <f t="shared" si="1"/>
        <v>46453823.379999995</v>
      </c>
    </row>
    <row r="61" spans="1:14">
      <c r="A61" t="s">
        <v>114</v>
      </c>
      <c r="B61" s="36">
        <v>570835.65</v>
      </c>
      <c r="C61" s="36">
        <v>545497.38</v>
      </c>
      <c r="D61" s="36">
        <v>539444.44999999995</v>
      </c>
      <c r="E61" s="36">
        <v>570846.29</v>
      </c>
      <c r="F61" s="36">
        <v>574650.15</v>
      </c>
      <c r="G61" s="36">
        <v>579707.21</v>
      </c>
      <c r="H61" s="36">
        <v>709511.21</v>
      </c>
      <c r="I61" s="36">
        <v>598063.64</v>
      </c>
      <c r="J61" s="36">
        <v>545457.23</v>
      </c>
      <c r="K61" s="36">
        <v>752306.71</v>
      </c>
      <c r="L61" s="36">
        <v>497966.96</v>
      </c>
      <c r="M61" s="36">
        <v>570482.06000000006</v>
      </c>
      <c r="N61" s="5">
        <f t="shared" si="1"/>
        <v>7054768.9399999995</v>
      </c>
    </row>
    <row r="62" spans="1:14">
      <c r="A62" t="s">
        <v>50</v>
      </c>
      <c r="B62" s="36">
        <v>3651008.84</v>
      </c>
      <c r="C62" s="36">
        <v>3453224.32</v>
      </c>
      <c r="D62" s="36">
        <v>3379028.14</v>
      </c>
      <c r="E62" s="36">
        <v>3630446.02</v>
      </c>
      <c r="F62" s="36">
        <v>3705035.79</v>
      </c>
      <c r="G62" s="36">
        <v>4051474.84</v>
      </c>
      <c r="H62" s="36">
        <v>4764574.17</v>
      </c>
      <c r="I62" s="36">
        <v>3795648.46</v>
      </c>
      <c r="J62" s="36">
        <v>4047304.77</v>
      </c>
      <c r="K62" s="36">
        <v>4390688.6500000004</v>
      </c>
      <c r="L62" s="36">
        <v>3987897.41</v>
      </c>
      <c r="M62" s="36">
        <v>3845673.84</v>
      </c>
      <c r="N62" s="5">
        <f t="shared" si="1"/>
        <v>46702005.25</v>
      </c>
    </row>
    <row r="63" spans="1:14">
      <c r="A63" t="s">
        <v>115</v>
      </c>
      <c r="B63" s="36">
        <v>11037697.34</v>
      </c>
      <c r="C63" s="36">
        <v>10603634.310000001</v>
      </c>
      <c r="D63" s="36">
        <v>9895291.3100000005</v>
      </c>
      <c r="E63" s="36">
        <v>10449970</v>
      </c>
      <c r="F63" s="36">
        <v>10779312.859999999</v>
      </c>
      <c r="G63" s="36">
        <v>10858279.949999999</v>
      </c>
      <c r="H63" s="36">
        <v>12515578.880000001</v>
      </c>
      <c r="I63" s="36">
        <v>10534282.390000001</v>
      </c>
      <c r="J63" s="36">
        <v>11368732.199999999</v>
      </c>
      <c r="K63" s="36">
        <v>12987461.050000001</v>
      </c>
      <c r="L63" s="36">
        <v>11768158.9</v>
      </c>
      <c r="M63" s="36">
        <v>11348017.23</v>
      </c>
      <c r="N63" s="5">
        <f t="shared" si="1"/>
        <v>134146416.42</v>
      </c>
    </row>
    <row r="64" spans="1:14">
      <c r="A64" t="s">
        <v>116</v>
      </c>
      <c r="B64" s="36">
        <v>5516220.4100000001</v>
      </c>
      <c r="C64" s="36">
        <v>5330831.2699999996</v>
      </c>
      <c r="D64" s="36">
        <v>5034238.1100000003</v>
      </c>
      <c r="E64" s="36">
        <v>5353955.7300000004</v>
      </c>
      <c r="F64" s="36">
        <v>5477010.5899999999</v>
      </c>
      <c r="G64" s="36">
        <v>5551354.3700000001</v>
      </c>
      <c r="H64" s="36">
        <v>6541030.1900000004</v>
      </c>
      <c r="I64" s="36">
        <v>5427630.3700000001</v>
      </c>
      <c r="J64" s="36">
        <v>5957942.0700000003</v>
      </c>
      <c r="K64" s="36">
        <v>6563811.4699999997</v>
      </c>
      <c r="L64" s="36">
        <v>5850905.5700000003</v>
      </c>
      <c r="M64" s="36">
        <v>5572462.5999999996</v>
      </c>
      <c r="N64" s="5">
        <f t="shared" si="1"/>
        <v>68177392.75</v>
      </c>
    </row>
    <row r="65" spans="1:14">
      <c r="A65" t="s">
        <v>117</v>
      </c>
      <c r="B65" s="36">
        <v>414751.79</v>
      </c>
      <c r="C65" s="36">
        <v>408278.09</v>
      </c>
      <c r="D65" s="36">
        <v>376022.89</v>
      </c>
      <c r="E65" s="36">
        <v>393297.84</v>
      </c>
      <c r="F65" s="36">
        <v>400714.71</v>
      </c>
      <c r="G65" s="36">
        <v>388227.94</v>
      </c>
      <c r="H65" s="36">
        <v>452633.42</v>
      </c>
      <c r="I65" s="36">
        <v>378274.02</v>
      </c>
      <c r="J65" s="36">
        <v>441650.72</v>
      </c>
      <c r="K65" s="36">
        <v>471286.18</v>
      </c>
      <c r="L65" s="36">
        <v>435976.81</v>
      </c>
      <c r="M65" s="36">
        <v>436732.74</v>
      </c>
      <c r="N65" s="5">
        <f t="shared" si="1"/>
        <v>4997847.1500000004</v>
      </c>
    </row>
    <row r="66" spans="1:14">
      <c r="A66" t="s">
        <v>118</v>
      </c>
      <c r="B66" s="36">
        <v>121521.83</v>
      </c>
      <c r="C66" s="36">
        <v>116716.27</v>
      </c>
      <c r="D66" s="36">
        <v>142324.37</v>
      </c>
      <c r="E66" s="36">
        <v>132362.69</v>
      </c>
      <c r="F66" s="36">
        <v>131028.23</v>
      </c>
      <c r="G66" s="36">
        <v>117894.98</v>
      </c>
      <c r="H66" s="36">
        <v>141717.65</v>
      </c>
      <c r="I66" s="36">
        <v>1085280.25</v>
      </c>
      <c r="J66" s="36">
        <v>1220045.24</v>
      </c>
      <c r="K66" s="36">
        <v>1499552.8</v>
      </c>
      <c r="L66" s="36">
        <v>1331417.57</v>
      </c>
      <c r="M66" s="36">
        <v>1336526.3600000001</v>
      </c>
      <c r="N66" s="5">
        <f t="shared" si="1"/>
        <v>7376388.2400000002</v>
      </c>
    </row>
    <row r="67" spans="1:14">
      <c r="A67" t="s">
        <v>119</v>
      </c>
      <c r="B67" s="36">
        <v>1046504.25</v>
      </c>
      <c r="C67" s="36">
        <v>1007725.59</v>
      </c>
      <c r="D67" s="36">
        <v>955723.85</v>
      </c>
      <c r="E67" s="36">
        <v>1006547.54</v>
      </c>
      <c r="F67" s="36">
        <v>1059480.8700000001</v>
      </c>
      <c r="G67" s="36">
        <v>1066954.54</v>
      </c>
      <c r="H67" s="36">
        <v>1212273.3999999999</v>
      </c>
      <c r="I67" s="36">
        <v>1066161</v>
      </c>
      <c r="J67" s="36">
        <v>1149704</v>
      </c>
      <c r="K67" s="36">
        <v>1269379.49</v>
      </c>
      <c r="L67" s="36">
        <v>1131777.95</v>
      </c>
      <c r="M67" s="36">
        <v>1105295.06</v>
      </c>
      <c r="N67" s="5">
        <f t="shared" si="1"/>
        <v>13077527.539999999</v>
      </c>
    </row>
    <row r="68" spans="1:14">
      <c r="A68" t="s">
        <v>120</v>
      </c>
      <c r="B68" s="36">
        <v>624037.89</v>
      </c>
      <c r="C68" s="36">
        <v>618497.47</v>
      </c>
      <c r="D68" s="36">
        <v>541468.82999999996</v>
      </c>
      <c r="E68" s="36">
        <v>559654.07999999996</v>
      </c>
      <c r="F68" s="36">
        <v>525995.93999999994</v>
      </c>
      <c r="G68" s="36">
        <v>537610.01</v>
      </c>
      <c r="H68" s="36">
        <v>600139.80000000005</v>
      </c>
      <c r="I68" s="36">
        <v>494706.17</v>
      </c>
      <c r="J68" s="36">
        <v>536725.51</v>
      </c>
      <c r="K68" s="36">
        <v>619356.97</v>
      </c>
      <c r="L68" s="36">
        <v>598858.05000000005</v>
      </c>
      <c r="M68" s="36">
        <v>603734.29</v>
      </c>
      <c r="N68" s="5">
        <f t="shared" si="1"/>
        <v>6860785.0099999988</v>
      </c>
    </row>
    <row r="69" spans="1:14">
      <c r="A69" t="s">
        <v>121</v>
      </c>
      <c r="B69" s="36">
        <v>4942125.0199999996</v>
      </c>
      <c r="C69" s="36">
        <v>4692080.37</v>
      </c>
      <c r="D69" s="36">
        <v>4370244.59</v>
      </c>
      <c r="E69" s="36">
        <v>4711032.6900000004</v>
      </c>
      <c r="F69" s="36">
        <v>5035014.12</v>
      </c>
      <c r="G69" s="36">
        <v>5305060.16</v>
      </c>
      <c r="H69" s="36">
        <v>6307106.9100000001</v>
      </c>
      <c r="I69" s="36">
        <v>5666456.8499999996</v>
      </c>
      <c r="J69" s="36">
        <v>5929156.3700000001</v>
      </c>
      <c r="K69" s="36">
        <v>6647603.2800000003</v>
      </c>
      <c r="L69" s="36">
        <v>5633361.2300000004</v>
      </c>
      <c r="M69" s="36">
        <v>5113690.66</v>
      </c>
      <c r="N69" s="5">
        <f t="shared" si="1"/>
        <v>64352932.25</v>
      </c>
    </row>
    <row r="70" spans="1:14">
      <c r="A70" t="s">
        <v>122</v>
      </c>
      <c r="B70" s="36">
        <v>4954688.87</v>
      </c>
      <c r="C70" s="36">
        <v>4706284.5</v>
      </c>
      <c r="D70" s="36">
        <v>4494515.6500000004</v>
      </c>
      <c r="E70" s="36">
        <v>4748919.76</v>
      </c>
      <c r="F70" s="36">
        <v>4803643.83</v>
      </c>
      <c r="G70" s="36">
        <v>4948939.58</v>
      </c>
      <c r="H70" s="36">
        <v>5936821.3300000001</v>
      </c>
      <c r="I70" s="36">
        <v>4561696.99</v>
      </c>
      <c r="J70" s="36">
        <v>4788135.42</v>
      </c>
      <c r="K70" s="36">
        <v>5364931.01</v>
      </c>
      <c r="L70" s="36">
        <v>4925639.26</v>
      </c>
      <c r="M70" s="36">
        <v>4980160.43</v>
      </c>
      <c r="N70" s="5">
        <f t="shared" si="1"/>
        <v>59214376.629999995</v>
      </c>
    </row>
    <row r="71" spans="1:14">
      <c r="A71" t="s">
        <v>59</v>
      </c>
      <c r="B71" s="36">
        <v>795509.52</v>
      </c>
      <c r="C71" s="36">
        <v>761953.19</v>
      </c>
      <c r="D71" s="36">
        <v>746385.22</v>
      </c>
      <c r="E71" s="36">
        <v>808538.39</v>
      </c>
      <c r="F71" s="36">
        <v>896835.22</v>
      </c>
      <c r="G71" s="36">
        <v>889654.31</v>
      </c>
      <c r="H71" s="36">
        <v>1176185.3600000001</v>
      </c>
      <c r="I71" s="36">
        <v>936459.12</v>
      </c>
      <c r="J71" s="36">
        <v>940621.12</v>
      </c>
      <c r="K71" s="36">
        <v>1044964.21</v>
      </c>
      <c r="L71" s="36">
        <v>931080.56</v>
      </c>
      <c r="M71" s="36">
        <v>833932.59</v>
      </c>
      <c r="N71" s="5">
        <f t="shared" si="1"/>
        <v>10762118.810000001</v>
      </c>
    </row>
    <row r="72" spans="1:14">
      <c r="A72" t="s">
        <v>123</v>
      </c>
      <c r="B72" s="36">
        <v>280344.99</v>
      </c>
      <c r="C72" s="36">
        <v>262251.21000000002</v>
      </c>
      <c r="D72" s="36">
        <v>244987.59</v>
      </c>
      <c r="E72" s="36">
        <v>259115.94</v>
      </c>
      <c r="F72" s="36">
        <v>268260.84000000003</v>
      </c>
      <c r="G72" s="36">
        <v>275436.78999999998</v>
      </c>
      <c r="H72" s="36">
        <v>299084.01</v>
      </c>
      <c r="I72" s="36">
        <v>240055.89</v>
      </c>
      <c r="J72" s="36">
        <v>277158.18</v>
      </c>
      <c r="K72" s="36">
        <v>309510.33</v>
      </c>
      <c r="L72" s="36">
        <v>294048.96999999997</v>
      </c>
      <c r="M72" s="36">
        <v>292397.87</v>
      </c>
      <c r="N72" s="5">
        <f t="shared" si="1"/>
        <v>3302652.6100000003</v>
      </c>
    </row>
    <row r="73" spans="1:14">
      <c r="A73" t="s">
        <v>61</v>
      </c>
      <c r="B73" s="36">
        <v>158744.06</v>
      </c>
      <c r="C73" s="36">
        <v>180169.05</v>
      </c>
      <c r="D73" s="36">
        <v>153719.20000000001</v>
      </c>
      <c r="E73" s="36">
        <v>142920.45000000001</v>
      </c>
      <c r="F73" s="36">
        <v>149203.99</v>
      </c>
      <c r="G73" s="36">
        <v>208293.5</v>
      </c>
      <c r="H73" s="36">
        <v>158808.79999999999</v>
      </c>
      <c r="I73" s="36">
        <v>137156.91</v>
      </c>
      <c r="J73" s="36">
        <v>164606.32</v>
      </c>
      <c r="K73" s="36">
        <v>168995.38</v>
      </c>
      <c r="L73" s="36">
        <v>163692.51</v>
      </c>
      <c r="M73" s="36">
        <v>152279.94</v>
      </c>
      <c r="N73" s="5">
        <f t="shared" si="1"/>
        <v>1938590.11</v>
      </c>
    </row>
    <row r="74" spans="1:14">
      <c r="A74" t="s">
        <v>62</v>
      </c>
      <c r="B74" s="36">
        <v>44108.11</v>
      </c>
      <c r="C74" s="36">
        <v>37321.19</v>
      </c>
      <c r="D74" s="36">
        <v>38889.21</v>
      </c>
      <c r="E74" s="36">
        <v>42322.8</v>
      </c>
      <c r="F74" s="36">
        <v>38943.72</v>
      </c>
      <c r="G74" s="36">
        <v>38341.69</v>
      </c>
      <c r="H74" s="36">
        <v>40823.99</v>
      </c>
      <c r="I74" s="36">
        <v>34121.199999999997</v>
      </c>
      <c r="J74" s="36">
        <v>42085.35</v>
      </c>
      <c r="K74" s="36">
        <v>41019.01</v>
      </c>
      <c r="L74" s="36">
        <v>41451.370000000003</v>
      </c>
      <c r="M74" s="36">
        <v>40007.919999999998</v>
      </c>
      <c r="N74" s="5">
        <f t="shared" si="1"/>
        <v>479435.56</v>
      </c>
    </row>
    <row r="75" spans="1:14">
      <c r="A75" t="s">
        <v>124</v>
      </c>
      <c r="B75" s="36">
        <v>2736336.58</v>
      </c>
      <c r="C75" s="36">
        <v>2756927.93</v>
      </c>
      <c r="D75" s="36">
        <v>2438892.13</v>
      </c>
      <c r="E75" s="36">
        <v>2476769.6</v>
      </c>
      <c r="F75" s="36">
        <v>2579017.2599999998</v>
      </c>
      <c r="G75" s="36">
        <v>2551450.56</v>
      </c>
      <c r="H75" s="36">
        <v>2989046.53</v>
      </c>
      <c r="I75" s="36">
        <v>2680565.98</v>
      </c>
      <c r="J75" s="36">
        <v>2965163.71</v>
      </c>
      <c r="K75" s="36">
        <v>3272371.81</v>
      </c>
      <c r="L75" s="36">
        <v>2849690.92</v>
      </c>
      <c r="M75" s="36">
        <v>2764257.67</v>
      </c>
      <c r="N75" s="5">
        <f t="shared" si="1"/>
        <v>33060490.68</v>
      </c>
    </row>
    <row r="76" spans="1:14">
      <c r="A76" t="s">
        <v>125</v>
      </c>
      <c r="B76" s="36">
        <v>153123.99</v>
      </c>
      <c r="C76" s="36">
        <v>141558.88</v>
      </c>
      <c r="D76" s="36">
        <v>133168.89000000001</v>
      </c>
      <c r="E76" s="36">
        <v>131723.57</v>
      </c>
      <c r="F76" s="36">
        <v>137473.57999999999</v>
      </c>
      <c r="G76" s="36">
        <v>133336.16</v>
      </c>
      <c r="H76" s="36">
        <v>144086.68</v>
      </c>
      <c r="I76" s="36">
        <v>124450.63</v>
      </c>
      <c r="J76" s="36">
        <v>135583.82999999999</v>
      </c>
      <c r="K76" s="36">
        <v>153020.22</v>
      </c>
      <c r="L76" s="36">
        <v>149210.82</v>
      </c>
      <c r="M76" s="36">
        <v>150216.22</v>
      </c>
      <c r="N76" s="5">
        <f t="shared" si="1"/>
        <v>1686953.47</v>
      </c>
    </row>
    <row r="77" spans="1:14">
      <c r="A77" t="s">
        <v>126</v>
      </c>
      <c r="B77" s="36">
        <v>3741152.98</v>
      </c>
      <c r="C77" s="36">
        <v>3847083.56</v>
      </c>
      <c r="D77" s="36">
        <v>2441414.16</v>
      </c>
      <c r="E77" s="36">
        <v>2146192.4</v>
      </c>
      <c r="F77" s="36">
        <v>1977381.79</v>
      </c>
      <c r="G77" s="36">
        <v>1494733.78</v>
      </c>
      <c r="H77" s="36">
        <v>1517466.35</v>
      </c>
      <c r="I77" s="36">
        <v>1031347.33</v>
      </c>
      <c r="J77" s="36">
        <v>1128849.9199999999</v>
      </c>
      <c r="K77" s="36">
        <v>1794522.03</v>
      </c>
      <c r="L77" s="36">
        <v>1702678.22</v>
      </c>
      <c r="M77" s="36">
        <v>2061244.56</v>
      </c>
      <c r="N77" s="5">
        <f>SUM(B77:M77)</f>
        <v>24884067.079999994</v>
      </c>
    </row>
    <row r="78" spans="1:14">
      <c r="A78" t="s">
        <v>66</v>
      </c>
      <c r="B78" s="36">
        <v>128508.09</v>
      </c>
      <c r="C78" s="36">
        <v>121464.4</v>
      </c>
      <c r="D78" s="36">
        <v>108674.1</v>
      </c>
      <c r="E78" s="36">
        <v>117312.14</v>
      </c>
      <c r="F78" s="36">
        <v>111466.79</v>
      </c>
      <c r="G78" s="36">
        <v>116742.1</v>
      </c>
      <c r="H78" s="36">
        <v>129174.37</v>
      </c>
      <c r="I78" s="36">
        <v>104486.13</v>
      </c>
      <c r="J78" s="36">
        <v>124367.39</v>
      </c>
      <c r="K78" s="36">
        <v>136106.14000000001</v>
      </c>
      <c r="L78" s="36">
        <v>122643.07</v>
      </c>
      <c r="M78" s="36">
        <v>119576.66</v>
      </c>
      <c r="N78" s="5">
        <f>SUM(B78:M78)</f>
        <v>1440521.38</v>
      </c>
    </row>
    <row r="79" spans="1:14">
      <c r="A79" t="s">
        <v>127</v>
      </c>
      <c r="B79" s="36">
        <v>14558628.359999999</v>
      </c>
      <c r="C79" s="36">
        <v>14064149.51</v>
      </c>
      <c r="D79" s="36">
        <v>13122610.810000001</v>
      </c>
      <c r="E79" s="36">
        <v>15172670.93</v>
      </c>
      <c r="F79" s="36">
        <v>15182354.059999999</v>
      </c>
      <c r="G79" s="36">
        <v>16239917.310000001</v>
      </c>
      <c r="H79" s="36">
        <v>20146263.16</v>
      </c>
      <c r="I79" s="36">
        <v>14600125.859999999</v>
      </c>
      <c r="J79" s="36">
        <v>14880601.939999999</v>
      </c>
      <c r="K79" s="36">
        <v>17731443.020000003</v>
      </c>
      <c r="L79" s="36">
        <v>13672640.300000001</v>
      </c>
      <c r="M79" s="36">
        <v>15083402.049999999</v>
      </c>
      <c r="N79" s="5">
        <f>SUM(B79:M79)</f>
        <v>184454807.31000003</v>
      </c>
    </row>
    <row r="80" spans="1:14">
      <c r="A80" t="s">
        <v>1</v>
      </c>
      <c r="E80" s="36"/>
      <c r="F80" s="35"/>
      <c r="J80" s="35"/>
      <c r="L80" s="35"/>
    </row>
    <row r="81" spans="1:14">
      <c r="A81" t="s">
        <v>68</v>
      </c>
      <c r="B81" s="5">
        <f>SUM(B12:B79)</f>
        <v>177934936.02000004</v>
      </c>
      <c r="C81" s="5">
        <f t="shared" ref="C81:M81" si="2">SUM(C12:C79)</f>
        <v>174166686.28000003</v>
      </c>
      <c r="D81" s="5">
        <f t="shared" si="2"/>
        <v>161170697.41999999</v>
      </c>
      <c r="E81" s="5">
        <f t="shared" si="2"/>
        <v>168611670.05999994</v>
      </c>
      <c r="F81" s="5">
        <f t="shared" si="2"/>
        <v>172332404.58000001</v>
      </c>
      <c r="G81" s="5">
        <f t="shared" si="2"/>
        <v>178762115.26999995</v>
      </c>
      <c r="H81" s="5">
        <f t="shared" si="2"/>
        <v>209700096.95000002</v>
      </c>
      <c r="I81" s="5">
        <f t="shared" si="2"/>
        <v>172726269.27999991</v>
      </c>
      <c r="J81" s="5">
        <f t="shared" si="2"/>
        <v>182203993.68000001</v>
      </c>
      <c r="K81" s="5">
        <f t="shared" si="2"/>
        <v>206588568.44000003</v>
      </c>
      <c r="L81" s="5">
        <f t="shared" si="2"/>
        <v>182789217.48999995</v>
      </c>
      <c r="M81" s="5">
        <f t="shared" si="2"/>
        <v>181327558.11000004</v>
      </c>
      <c r="N81" s="5">
        <f>SUM(B81:M81)</f>
        <v>2168314213.5799999</v>
      </c>
    </row>
    <row r="83" spans="1:14">
      <c r="L83" s="35"/>
    </row>
  </sheetData>
  <mergeCells count="5">
    <mergeCell ref="A7:N7"/>
    <mergeCell ref="A3:N3"/>
    <mergeCell ref="A5:N5"/>
    <mergeCell ref="A6:N6"/>
    <mergeCell ref="A4:N4"/>
  </mergeCells>
  <phoneticPr fontId="3" type="noConversion"/>
  <printOptions headings="1" gridLines="1"/>
  <pageMargins left="0.75" right="0.75" top="1" bottom="1" header="0.5" footer="0.5"/>
  <pageSetup scale="78" fitToHeight="10" orientation="landscape" r:id="rId1"/>
  <headerFooter alignWithMargins="0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3">
    <tabColor indexed="25"/>
  </sheetPr>
  <dimension ref="A1:T181"/>
  <sheetViews>
    <sheetView tabSelected="1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M22" sqref="M22"/>
    </sheetView>
  </sheetViews>
  <sheetFormatPr defaultRowHeight="12.75"/>
  <cols>
    <col min="1" max="1" width="16.1640625" bestFit="1" customWidth="1"/>
    <col min="2" max="4" width="10.1640625" customWidth="1"/>
    <col min="5" max="11" width="10.1640625" bestFit="1" customWidth="1"/>
    <col min="12" max="12" width="10.1640625" style="31" bestFit="1" customWidth="1"/>
    <col min="13" max="13" width="10.1640625" bestFit="1" customWidth="1"/>
    <col min="14" max="14" width="11.1640625" bestFit="1" customWidth="1"/>
  </cols>
  <sheetData>
    <row r="1" spans="1:16">
      <c r="A1" t="str">
        <f>'SFY1516'!A1</f>
        <v>VALIDATED TAX RECEIPTS DATA FOR:  JULY, 2015 thru June, 2016</v>
      </c>
      <c r="N1" t="s">
        <v>89</v>
      </c>
    </row>
    <row r="3" spans="1:16">
      <c r="A3" s="39" t="s">
        <v>69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6">
      <c r="A4" s="39" t="s">
        <v>13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6">
      <c r="A5" s="39" t="s">
        <v>7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6">
      <c r="A6" s="39" t="s">
        <v>13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6">
      <c r="A7" s="39" t="s">
        <v>132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8" spans="1:16">
      <c r="C8" s="6"/>
      <c r="N8" s="5"/>
    </row>
    <row r="9" spans="1:16">
      <c r="B9" s="1" t="d">
        <f>'Local Option Sales Tax Coll'!B9</f>
        <v>2015-07-01</v>
      </c>
      <c r="C9" s="1" t="d">
        <f>'Local Option Sales Tax Coll'!C9</f>
        <v>2015-08-01</v>
      </c>
      <c r="D9" s="1" t="d">
        <f>'Local Option Sales Tax Coll'!D9</f>
        <v>2015-09-01</v>
      </c>
      <c r="E9" s="1" t="d">
        <f>'Local Option Sales Tax Coll'!E9</f>
        <v>2015-10-01</v>
      </c>
      <c r="F9" s="1" t="d">
        <f>'Local Option Sales Tax Coll'!F9</f>
        <v>2015-11-01</v>
      </c>
      <c r="G9" s="1" t="d">
        <f>'Local Option Sales Tax Coll'!G9</f>
        <v>2015-12-01</v>
      </c>
      <c r="H9" s="1" t="d">
        <f>'Local Option Sales Tax Coll'!H9</f>
        <v>2016-01-01</v>
      </c>
      <c r="I9" s="1" t="d">
        <f>'Local Option Sales Tax Coll'!I9</f>
        <v>2016-02-01</v>
      </c>
      <c r="J9" s="1" t="d">
        <f>'Local Option Sales Tax Coll'!J9</f>
        <v>2016-03-01</v>
      </c>
      <c r="K9" s="1" t="d">
        <f>'Local Option Sales Tax Coll'!K9</f>
        <v>2016-04-01</v>
      </c>
      <c r="L9" s="1" t="d">
        <f>'Local Option Sales Tax Coll'!L9</f>
        <v>2016-05-01</v>
      </c>
      <c r="M9" s="1" t="d">
        <f>'Local Option Sales Tax Coll'!M9</f>
        <v>2016-06-01</v>
      </c>
      <c r="N9" s="33" t="str">
        <f>'Local Option Sales Tax Coll'!N9</f>
        <v>SFY15-16</v>
      </c>
    </row>
    <row r="10" spans="1:16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32"/>
      <c r="M10" s="2"/>
      <c r="N10" s="5"/>
    </row>
    <row r="11" spans="1:16">
      <c r="A11" t="s">
        <v>1</v>
      </c>
    </row>
    <row r="12" spans="1:16">
      <c r="A12" t="s">
        <v>2</v>
      </c>
      <c r="B12" s="5">
        <v>344132.3</v>
      </c>
      <c r="C12" s="5">
        <v>388038.32</v>
      </c>
      <c r="D12" s="6">
        <v>375055.16</v>
      </c>
      <c r="E12" s="6">
        <v>401357.63</v>
      </c>
      <c r="F12" s="6">
        <v>413824.98</v>
      </c>
      <c r="G12" s="6">
        <v>459120.07</v>
      </c>
      <c r="H12" s="27">
        <v>335455.24</v>
      </c>
      <c r="I12" s="6">
        <v>332300.63</v>
      </c>
      <c r="J12" s="6">
        <v>411212.68</v>
      </c>
      <c r="K12" s="6">
        <v>490583.39</v>
      </c>
      <c r="L12" s="27">
        <v>461111.49</v>
      </c>
      <c r="M12" s="6">
        <v>370755.57</v>
      </c>
      <c r="N12" s="5">
        <f t="shared" ref="N12:N43" si="0">SUM(B12:M12)</f>
        <v>4782947.4600000009</v>
      </c>
      <c r="P12" s="6"/>
    </row>
    <row r="13" spans="1:16">
      <c r="A13" t="s">
        <v>3</v>
      </c>
      <c r="B13" s="6">
        <v>3407.52</v>
      </c>
      <c r="C13" s="6">
        <v>2712.65</v>
      </c>
      <c r="D13" s="6">
        <v>2548.34</v>
      </c>
      <c r="E13" s="6">
        <v>2844.67</v>
      </c>
      <c r="F13" s="6">
        <v>2712.02</v>
      </c>
      <c r="G13" s="6">
        <v>2712.49</v>
      </c>
      <c r="H13" s="6">
        <v>2974.24</v>
      </c>
      <c r="I13" s="6">
        <v>3412.75</v>
      </c>
      <c r="J13" s="6">
        <v>4730.46</v>
      </c>
      <c r="K13" s="6">
        <v>4517.7700000000004</v>
      </c>
      <c r="L13" s="6">
        <v>3771.98</v>
      </c>
      <c r="M13" s="6">
        <v>3958.92</v>
      </c>
      <c r="N13" s="5">
        <f t="shared" si="0"/>
        <v>40303.81</v>
      </c>
      <c r="P13" s="6"/>
    </row>
    <row r="14" spans="1:16">
      <c r="A14" t="s">
        <v>4</v>
      </c>
      <c r="B14" s="6">
        <v>4316158.92</v>
      </c>
      <c r="C14" s="6">
        <v>1913527.96</v>
      </c>
      <c r="D14" s="6">
        <v>1474883.66</v>
      </c>
      <c r="E14" s="6">
        <v>1173517.47</v>
      </c>
      <c r="F14" s="6">
        <v>564020.56999999995</v>
      </c>
      <c r="G14" s="6">
        <v>432758.71</v>
      </c>
      <c r="H14" s="6">
        <v>576273.36</v>
      </c>
      <c r="I14" s="6">
        <v>780952.32</v>
      </c>
      <c r="J14" s="6">
        <v>1400841.64</v>
      </c>
      <c r="K14" s="6">
        <v>1659229.49</v>
      </c>
      <c r="L14" s="6">
        <v>2094769.79</v>
      </c>
      <c r="M14" s="6">
        <v>3812694.48</v>
      </c>
      <c r="N14" s="5">
        <f t="shared" si="0"/>
        <v>20199628.370000001</v>
      </c>
      <c r="P14" s="6"/>
    </row>
    <row r="15" spans="1:16">
      <c r="A15" t="s">
        <v>5</v>
      </c>
      <c r="B15" s="6">
        <v>7673.41</v>
      </c>
      <c r="C15" s="6">
        <v>7907.64</v>
      </c>
      <c r="D15" s="6">
        <v>8198.68</v>
      </c>
      <c r="E15" s="6">
        <v>8276.2000000000007</v>
      </c>
      <c r="F15" s="6">
        <v>9684.92</v>
      </c>
      <c r="G15" s="28">
        <v>9082.7800000000007</v>
      </c>
      <c r="H15" s="6">
        <v>8138.06</v>
      </c>
      <c r="I15" s="6">
        <v>10093.93</v>
      </c>
      <c r="J15" s="6">
        <v>11930.07</v>
      </c>
      <c r="K15" s="6">
        <v>13214.05</v>
      </c>
      <c r="L15" s="6">
        <v>11371.18</v>
      </c>
      <c r="M15" s="6">
        <v>10422.17</v>
      </c>
      <c r="N15" s="5">
        <f t="shared" si="0"/>
        <v>115993.09000000001</v>
      </c>
      <c r="P15" s="6"/>
    </row>
    <row r="16" spans="1:16">
      <c r="A16" t="s">
        <v>6</v>
      </c>
      <c r="B16" s="6">
        <v>895842.1</v>
      </c>
      <c r="C16" s="6">
        <v>1005726.07</v>
      </c>
      <c r="D16" s="6">
        <v>757496.02</v>
      </c>
      <c r="E16" s="6">
        <v>696255.92</v>
      </c>
      <c r="F16" s="6">
        <v>715894.03</v>
      </c>
      <c r="G16" s="6">
        <v>700824.04</v>
      </c>
      <c r="H16" s="6">
        <v>817855.03</v>
      </c>
      <c r="I16" s="6">
        <v>970692.61</v>
      </c>
      <c r="J16" s="6">
        <v>1339599.7</v>
      </c>
      <c r="K16" s="6">
        <v>1764129.6</v>
      </c>
      <c r="L16" s="6">
        <v>1142086.6000000001</v>
      </c>
      <c r="M16" s="6">
        <v>1020737.48</v>
      </c>
      <c r="N16" s="5">
        <f t="shared" si="0"/>
        <v>11827139.200000001</v>
      </c>
      <c r="P16" s="6"/>
    </row>
    <row r="17" spans="1:20">
      <c r="A17" t="s">
        <v>7</v>
      </c>
      <c r="B17" s="6">
        <v>3885598.42</v>
      </c>
      <c r="C17" s="6">
        <v>3474977.39</v>
      </c>
      <c r="D17" s="6">
        <v>2991524.83</v>
      </c>
      <c r="E17" s="6">
        <v>3944612.65</v>
      </c>
      <c r="F17" s="6">
        <v>4725905.63</v>
      </c>
      <c r="G17" s="6">
        <v>5581265.9800000004</v>
      </c>
      <c r="H17" s="6">
        <v>6686673.9000000004</v>
      </c>
      <c r="I17" s="6">
        <v>7443964.5099999998</v>
      </c>
      <c r="J17" s="6">
        <v>7944297.9199999999</v>
      </c>
      <c r="K17" s="6">
        <v>5632547.3899999997</v>
      </c>
      <c r="L17" s="6">
        <v>4330732.04</v>
      </c>
      <c r="M17" s="6">
        <v>3737259.18</v>
      </c>
      <c r="N17" s="5">
        <f t="shared" si="0"/>
        <v>60379359.840000004</v>
      </c>
      <c r="P17" s="6"/>
    </row>
    <row r="18" spans="1:20">
      <c r="A18" s="31" t="s">
        <v>8</v>
      </c>
      <c r="B18" s="6">
        <v>0</v>
      </c>
      <c r="C18" s="6">
        <v>0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5">
        <f t="shared" si="0"/>
        <v>0</v>
      </c>
      <c r="P18" s="6"/>
    </row>
    <row r="19" spans="1:20">
      <c r="A19" t="s">
        <v>9</v>
      </c>
      <c r="B19" s="5">
        <v>235198.43</v>
      </c>
      <c r="C19" s="6">
        <v>209339.04</v>
      </c>
      <c r="D19" s="6">
        <v>144682.04</v>
      </c>
      <c r="E19" s="6">
        <v>219143.52</v>
      </c>
      <c r="F19" s="6">
        <v>144132.14000000001</v>
      </c>
      <c r="G19" s="6">
        <v>160880.75</v>
      </c>
      <c r="H19" s="6">
        <v>299586.01</v>
      </c>
      <c r="I19" s="6">
        <v>503784.88</v>
      </c>
      <c r="J19" s="6">
        <v>520761.63</v>
      </c>
      <c r="K19" s="6">
        <v>861460.73</v>
      </c>
      <c r="L19" s="6">
        <v>251056.63</v>
      </c>
      <c r="M19" s="6">
        <v>192116.16</v>
      </c>
      <c r="N19" s="5">
        <f t="shared" si="0"/>
        <v>3742141.96</v>
      </c>
      <c r="P19" s="6"/>
    </row>
    <row r="20" spans="1:20">
      <c r="A20" t="s">
        <v>96</v>
      </c>
      <c r="B20" s="6">
        <v>68837.210000000006</v>
      </c>
      <c r="C20" s="6">
        <v>100027.29</v>
      </c>
      <c r="D20" s="6">
        <v>66268.039999999994</v>
      </c>
      <c r="E20" s="6">
        <v>57691.19</v>
      </c>
      <c r="F20" s="6">
        <v>54955.15</v>
      </c>
      <c r="G20" s="6">
        <v>66672.77</v>
      </c>
      <c r="H20" s="6">
        <v>67964.990000000005</v>
      </c>
      <c r="I20" s="6">
        <v>96291.41</v>
      </c>
      <c r="J20" s="6">
        <v>110383.58</v>
      </c>
      <c r="K20" s="6">
        <v>115325.95</v>
      </c>
      <c r="L20" s="6">
        <v>74170.5</v>
      </c>
      <c r="M20" s="6">
        <v>70035.34</v>
      </c>
      <c r="N20" s="5">
        <f t="shared" si="0"/>
        <v>948623.41999999993</v>
      </c>
      <c r="P20" s="6"/>
    </row>
    <row r="21" spans="1:20">
      <c r="A21" t="s">
        <v>10</v>
      </c>
      <c r="B21" s="6">
        <v>51817.32</v>
      </c>
      <c r="C21" s="6">
        <v>53123.7</v>
      </c>
      <c r="D21" s="6">
        <v>49188.85</v>
      </c>
      <c r="E21" s="6">
        <v>47976.69</v>
      </c>
      <c r="F21" s="6">
        <v>51104.72</v>
      </c>
      <c r="G21" s="6">
        <v>47347.98</v>
      </c>
      <c r="H21" s="6">
        <v>40608.46</v>
      </c>
      <c r="I21" s="6">
        <v>51079.56</v>
      </c>
      <c r="J21" s="6">
        <v>53513.09</v>
      </c>
      <c r="K21" s="6">
        <v>56662.21</v>
      </c>
      <c r="L21" s="6">
        <v>55275.71</v>
      </c>
      <c r="M21" s="6">
        <v>55962.2</v>
      </c>
      <c r="N21" s="5">
        <f t="shared" si="0"/>
        <v>613660.49</v>
      </c>
      <c r="P21" s="6"/>
    </row>
    <row r="22" spans="1:20">
      <c r="A22" t="s">
        <v>11</v>
      </c>
      <c r="B22" s="5">
        <v>959440.85</v>
      </c>
      <c r="C22" s="6">
        <v>975607.33</v>
      </c>
      <c r="D22" s="6">
        <v>876044.05</v>
      </c>
      <c r="E22" s="6">
        <v>794665.68</v>
      </c>
      <c r="F22" s="6">
        <v>1003718.14</v>
      </c>
      <c r="G22" s="6">
        <v>1320620.9099999999</v>
      </c>
      <c r="H22" s="6">
        <v>2040367.82</v>
      </c>
      <c r="I22" s="6">
        <v>3184365.04</v>
      </c>
      <c r="J22" s="6">
        <v>3323031.58</v>
      </c>
      <c r="K22" s="6">
        <v>4295392.7699999996</v>
      </c>
      <c r="L22" s="6">
        <v>1869356.99</v>
      </c>
      <c r="M22" s="6">
        <v>1164418.45</v>
      </c>
      <c r="N22" s="5">
        <f t="shared" si="0"/>
        <v>21807029.609999999</v>
      </c>
      <c r="P22" s="6"/>
      <c r="R22" s="8"/>
      <c r="T22" s="5"/>
    </row>
    <row r="23" spans="1:20">
      <c r="A23" t="s">
        <v>12</v>
      </c>
      <c r="B23" s="6">
        <v>86916.56</v>
      </c>
      <c r="C23" s="6">
        <v>86781.84</v>
      </c>
      <c r="D23" s="6">
        <v>73444.429999999993</v>
      </c>
      <c r="E23" s="6">
        <v>73385.19</v>
      </c>
      <c r="F23" s="6">
        <v>118587.02</v>
      </c>
      <c r="G23" s="6">
        <v>110955.51</v>
      </c>
      <c r="H23" s="6">
        <v>109780.52</v>
      </c>
      <c r="I23" s="6">
        <v>116717.61</v>
      </c>
      <c r="J23" s="6">
        <v>122262.24</v>
      </c>
      <c r="K23" s="6">
        <v>136370.38</v>
      </c>
      <c r="L23" s="6">
        <v>128441.49</v>
      </c>
      <c r="M23" s="6">
        <v>115053.31</v>
      </c>
      <c r="N23" s="5">
        <f t="shared" si="0"/>
        <v>1278696.1000000001</v>
      </c>
      <c r="P23" s="6"/>
      <c r="R23" s="8"/>
      <c r="T23" s="5"/>
    </row>
    <row r="24" spans="1:20">
      <c r="A24" s="3" t="s">
        <v>128</v>
      </c>
      <c r="B24" s="6">
        <v>2373814.42</v>
      </c>
      <c r="C24" s="6">
        <v>2601991.61</v>
      </c>
      <c r="D24" s="6">
        <v>2422663.41</v>
      </c>
      <c r="E24" s="6">
        <v>2270687.88</v>
      </c>
      <c r="F24" s="6">
        <v>2722943.55</v>
      </c>
      <c r="G24" s="6">
        <v>3295399.2</v>
      </c>
      <c r="H24" s="6">
        <v>3625252.98</v>
      </c>
      <c r="I24" s="6">
        <v>4376862.25</v>
      </c>
      <c r="J24" s="6">
        <v>4496850.0599999996</v>
      </c>
      <c r="K24" s="6">
        <v>4598357.92</v>
      </c>
      <c r="L24" s="6">
        <v>3397426.58</v>
      </c>
      <c r="M24" s="6">
        <v>2980862.03</v>
      </c>
      <c r="N24" s="5">
        <f t="shared" si="0"/>
        <v>39163111.890000001</v>
      </c>
      <c r="P24" s="6"/>
      <c r="R24" s="8"/>
      <c r="T24" s="5"/>
    </row>
    <row r="25" spans="1:20">
      <c r="A25" t="s">
        <v>13</v>
      </c>
      <c r="B25" s="6">
        <v>4086.51</v>
      </c>
      <c r="C25" s="6">
        <v>4143.1899999999996</v>
      </c>
      <c r="D25" s="6">
        <v>3932.86</v>
      </c>
      <c r="E25" s="6">
        <v>5063.71</v>
      </c>
      <c r="F25" s="6">
        <v>4409.76</v>
      </c>
      <c r="G25" s="6">
        <v>5252.65</v>
      </c>
      <c r="H25" s="6">
        <v>5005.12</v>
      </c>
      <c r="I25" s="6">
        <v>8990.1299999999992</v>
      </c>
      <c r="J25" s="6">
        <v>10828.27</v>
      </c>
      <c r="K25" s="6">
        <v>11708.52</v>
      </c>
      <c r="L25" s="6">
        <v>6594.97</v>
      </c>
      <c r="M25" s="6">
        <v>7160.44</v>
      </c>
      <c r="N25" s="5">
        <f t="shared" si="0"/>
        <v>77176.13</v>
      </c>
      <c r="P25" s="6"/>
      <c r="R25" s="8"/>
      <c r="T25" s="5"/>
    </row>
    <row r="26" spans="1:20">
      <c r="A26" t="s">
        <v>14</v>
      </c>
      <c r="B26" s="6">
        <v>3519.9</v>
      </c>
      <c r="C26" s="6">
        <v>6396.67</v>
      </c>
      <c r="D26" s="6">
        <v>3337.6</v>
      </c>
      <c r="E26" s="6">
        <v>2292.25</v>
      </c>
      <c r="F26" s="6">
        <v>2136.12</v>
      </c>
      <c r="G26" s="6">
        <v>2907.32</v>
      </c>
      <c r="H26" s="6">
        <v>1515.11</v>
      </c>
      <c r="I26" s="6">
        <v>2356.66</v>
      </c>
      <c r="J26" s="6">
        <v>2816.92</v>
      </c>
      <c r="K26" s="6">
        <v>4042.67</v>
      </c>
      <c r="L26" s="6">
        <v>2834.33</v>
      </c>
      <c r="M26" s="6">
        <v>3996.44</v>
      </c>
      <c r="N26" s="5">
        <f t="shared" si="0"/>
        <v>38151.990000000005</v>
      </c>
      <c r="P26" s="6"/>
      <c r="R26" s="8"/>
      <c r="T26" s="5"/>
    </row>
    <row r="27" spans="1:20">
      <c r="A27" t="s">
        <v>15</v>
      </c>
      <c r="B27" s="6">
        <f>4/6*1869340.35</f>
        <v>1246226.8999999999</v>
      </c>
      <c r="C27" s="6">
        <f>4/6*1603624.18</f>
        <v>1069082.7866666666</v>
      </c>
      <c r="D27" s="6">
        <f>4/6*1505905.19</f>
        <v>1003936.7933333332</v>
      </c>
      <c r="E27" s="6">
        <f>4/6*1834743.76</f>
        <v>1223162.5066666666</v>
      </c>
      <c r="F27" s="6">
        <f>4/6*1502130.09</f>
        <v>1001420.06</v>
      </c>
      <c r="G27" s="6">
        <f>4/6*1373875.9</f>
        <v>915917.2666666666</v>
      </c>
      <c r="H27" s="6">
        <f>4/6*1670867.52</f>
        <v>1113911.68</v>
      </c>
      <c r="I27" s="6">
        <f>4/6*1897531.17</f>
        <v>1265020.7799999998</v>
      </c>
      <c r="J27" s="6">
        <f>4/6*2159966.93</f>
        <v>1439977.9533333334</v>
      </c>
      <c r="K27" s="6">
        <f>4/6*2048221.92</f>
        <v>1365481.2799999998</v>
      </c>
      <c r="L27" s="6">
        <f>4/6*2060150.43</f>
        <v>1373433.6199999999</v>
      </c>
      <c r="M27" s="6">
        <f>4/6*2007735.95</f>
        <v>1338490.6333333333</v>
      </c>
      <c r="N27" s="5">
        <f t="shared" si="0"/>
        <v>14356062.259999998</v>
      </c>
      <c r="P27" s="6"/>
      <c r="R27" s="8"/>
      <c r="T27" s="5"/>
    </row>
    <row r="28" spans="1:20">
      <c r="A28" t="s">
        <v>16</v>
      </c>
      <c r="B28" s="6">
        <v>1412281.14</v>
      </c>
      <c r="C28" s="6">
        <v>1711421.32</v>
      </c>
      <c r="D28" s="6">
        <v>954683.3</v>
      </c>
      <c r="E28" s="6">
        <v>719688.1</v>
      </c>
      <c r="F28" s="6">
        <v>625801.30000000005</v>
      </c>
      <c r="G28" s="6">
        <v>407657.66</v>
      </c>
      <c r="H28" s="6">
        <v>384173.96</v>
      </c>
      <c r="I28" s="6">
        <v>372196.94</v>
      </c>
      <c r="J28" s="6">
        <v>489969.8</v>
      </c>
      <c r="K28" s="6">
        <v>835429.63</v>
      </c>
      <c r="L28" s="6">
        <v>773474.68</v>
      </c>
      <c r="M28" s="6">
        <v>1029007.54</v>
      </c>
      <c r="N28" s="5">
        <f t="shared" si="0"/>
        <v>9715785.370000001</v>
      </c>
      <c r="P28" s="6"/>
      <c r="R28" s="8"/>
      <c r="T28" s="5"/>
    </row>
    <row r="29" spans="1:20">
      <c r="A29" t="s">
        <v>17</v>
      </c>
      <c r="B29" s="6">
        <v>235996.16</v>
      </c>
      <c r="C29" s="6">
        <v>287292.49</v>
      </c>
      <c r="D29" s="6">
        <v>166660.38</v>
      </c>
      <c r="E29" s="6">
        <v>111909.38</v>
      </c>
      <c r="F29" s="6">
        <v>116299.78</v>
      </c>
      <c r="G29" s="6">
        <v>96619.37</v>
      </c>
      <c r="H29" s="6">
        <v>127231.67</v>
      </c>
      <c r="I29" s="6">
        <v>128056.16</v>
      </c>
      <c r="J29" s="6">
        <v>192448.28</v>
      </c>
      <c r="K29" s="6">
        <v>290929.45</v>
      </c>
      <c r="L29" s="6">
        <v>174016.82</v>
      </c>
      <c r="M29" s="6">
        <v>151955.34</v>
      </c>
      <c r="N29" s="5">
        <f t="shared" si="0"/>
        <v>2079415.28</v>
      </c>
      <c r="P29" s="6"/>
      <c r="R29" s="8"/>
      <c r="T29" s="5"/>
    </row>
    <row r="30" spans="1:20">
      <c r="A30" t="s">
        <v>18</v>
      </c>
      <c r="B30" s="6">
        <v>194929.72</v>
      </c>
      <c r="C30" s="6">
        <v>181863.15</v>
      </c>
      <c r="D30" s="6">
        <v>129696.36</v>
      </c>
      <c r="E30" s="6">
        <v>75735.58</v>
      </c>
      <c r="F30" s="6">
        <v>74993.899999999994</v>
      </c>
      <c r="G30" s="6">
        <v>44413.54</v>
      </c>
      <c r="H30" s="6">
        <v>24630.400000000001</v>
      </c>
      <c r="I30" s="6">
        <v>46966.77</v>
      </c>
      <c r="J30" s="6">
        <v>63881.120000000003</v>
      </c>
      <c r="K30" s="6">
        <v>79922.710000000006</v>
      </c>
      <c r="L30" s="6">
        <v>103010.65</v>
      </c>
      <c r="M30" s="6">
        <v>131096.62</v>
      </c>
      <c r="N30" s="5">
        <f t="shared" si="0"/>
        <v>1151140.52</v>
      </c>
      <c r="P30" s="6"/>
      <c r="R30" s="8"/>
      <c r="T30" s="5"/>
    </row>
    <row r="31" spans="1:20">
      <c r="A31" t="s">
        <v>19</v>
      </c>
      <c r="B31" s="6">
        <v>11671.19</v>
      </c>
      <c r="C31" s="6">
        <v>11021.97</v>
      </c>
      <c r="D31" s="6">
        <v>9039.8799999999992</v>
      </c>
      <c r="E31" s="6">
        <v>7640.36</v>
      </c>
      <c r="F31" s="6">
        <v>13677.64</v>
      </c>
      <c r="G31" s="6">
        <v>10252.129999999999</v>
      </c>
      <c r="H31" s="6">
        <v>8259.5400000000009</v>
      </c>
      <c r="I31" s="6">
        <v>9522.93</v>
      </c>
      <c r="J31" s="6">
        <v>11380.8</v>
      </c>
      <c r="K31" s="6">
        <v>10665.28</v>
      </c>
      <c r="L31" s="6">
        <v>10730.23</v>
      </c>
      <c r="M31" s="6">
        <v>8638.6</v>
      </c>
      <c r="N31" s="5">
        <f t="shared" si="0"/>
        <v>122500.54999999999</v>
      </c>
      <c r="P31" s="6"/>
      <c r="R31" s="8"/>
      <c r="T31" s="5"/>
    </row>
    <row r="32" spans="1:20">
      <c r="A32" t="s">
        <v>20</v>
      </c>
      <c r="B32" s="6">
        <v>4278.2</v>
      </c>
      <c r="C32" s="6">
        <v>4728.9799999999996</v>
      </c>
      <c r="D32" s="6">
        <v>3785.85</v>
      </c>
      <c r="E32" s="6">
        <v>2499.8200000000002</v>
      </c>
      <c r="F32" s="6">
        <v>2182.9299999999998</v>
      </c>
      <c r="G32" s="6">
        <v>2144.4299999999998</v>
      </c>
      <c r="H32" s="6">
        <v>1904.2</v>
      </c>
      <c r="I32" s="6">
        <v>2086.7199999999998</v>
      </c>
      <c r="J32" s="6">
        <v>2597.11</v>
      </c>
      <c r="K32" s="6">
        <v>3286.42</v>
      </c>
      <c r="L32" s="6">
        <v>4743.57</v>
      </c>
      <c r="M32" s="6">
        <v>6470.7</v>
      </c>
      <c r="N32" s="5">
        <f t="shared" si="0"/>
        <v>40708.93</v>
      </c>
      <c r="P32" s="6"/>
      <c r="R32" s="8"/>
      <c r="T32" s="5"/>
    </row>
    <row r="33" spans="1:20">
      <c r="A33" t="s">
        <v>21</v>
      </c>
      <c r="B33" s="6">
        <v>897.3</v>
      </c>
      <c r="C33" s="6">
        <v>482.98</v>
      </c>
      <c r="D33" s="6">
        <v>431.54</v>
      </c>
      <c r="E33" s="6">
        <v>546.62</v>
      </c>
      <c r="F33" s="6">
        <v>762.85</v>
      </c>
      <c r="G33" s="6">
        <v>1816.65</v>
      </c>
      <c r="H33" s="6">
        <v>2301.63</v>
      </c>
      <c r="I33" s="6">
        <v>5217.9799999999996</v>
      </c>
      <c r="J33" s="6">
        <v>5445.44</v>
      </c>
      <c r="K33" s="6">
        <v>3258.97</v>
      </c>
      <c r="L33" s="6">
        <v>1927.48</v>
      </c>
      <c r="M33" s="6">
        <v>1481.85</v>
      </c>
      <c r="N33" s="5">
        <f t="shared" si="0"/>
        <v>24571.289999999997</v>
      </c>
      <c r="P33" s="6"/>
      <c r="R33" s="8"/>
      <c r="T33" s="5"/>
    </row>
    <row r="34" spans="1:20">
      <c r="A34" s="29" t="s">
        <v>22</v>
      </c>
      <c r="B34" s="6">
        <v>361630.47</v>
      </c>
      <c r="C34" s="6">
        <v>177903.42</v>
      </c>
      <c r="D34" s="6">
        <v>134394.32999999999</v>
      </c>
      <c r="E34" s="6">
        <v>126998.9</v>
      </c>
      <c r="F34" s="6">
        <v>51896.59</v>
      </c>
      <c r="G34" s="6">
        <v>51097.760000000002</v>
      </c>
      <c r="H34" s="6">
        <v>55354.18</v>
      </c>
      <c r="I34" s="6">
        <v>74751.149999999994</v>
      </c>
      <c r="J34" s="6">
        <v>137219.1</v>
      </c>
      <c r="K34" s="6">
        <v>148874</v>
      </c>
      <c r="L34" s="6">
        <v>161530.13</v>
      </c>
      <c r="M34" s="6">
        <v>335978.06</v>
      </c>
      <c r="N34" s="5">
        <f t="shared" si="0"/>
        <v>1817628.0900000003</v>
      </c>
      <c r="P34" s="6"/>
      <c r="R34" s="8"/>
      <c r="T34" s="5"/>
    </row>
    <row r="35" spans="1:20">
      <c r="A35" t="s">
        <v>23</v>
      </c>
      <c r="B35" s="6">
        <v>1450.9</v>
      </c>
      <c r="C35" s="6">
        <v>2703.51</v>
      </c>
      <c r="D35" s="6">
        <v>1877.31</v>
      </c>
      <c r="E35" s="6">
        <v>1618.12</v>
      </c>
      <c r="F35" s="6">
        <v>2107.9899999999998</v>
      </c>
      <c r="G35" s="38">
        <v>2525.0700000000002</v>
      </c>
      <c r="H35" s="6">
        <v>1787.65</v>
      </c>
      <c r="I35" s="6">
        <v>2298.21</v>
      </c>
      <c r="J35" s="6">
        <v>3358.65</v>
      </c>
      <c r="K35" s="6">
        <v>3207.52</v>
      </c>
      <c r="L35" s="6">
        <v>2974.75</v>
      </c>
      <c r="M35" s="6">
        <v>2091.9</v>
      </c>
      <c r="N35" s="5">
        <f t="shared" si="0"/>
        <v>28001.58</v>
      </c>
      <c r="P35" s="6"/>
      <c r="R35" s="8"/>
      <c r="T35" s="5"/>
    </row>
    <row r="36" spans="1:20">
      <c r="A36" s="31" t="s">
        <v>24</v>
      </c>
      <c r="B36" s="6">
        <v>0</v>
      </c>
      <c r="C36" s="6">
        <v>0</v>
      </c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5">
        <f t="shared" si="0"/>
        <v>0</v>
      </c>
      <c r="P36" s="6"/>
      <c r="R36" s="8"/>
      <c r="T36" s="5"/>
    </row>
    <row r="37" spans="1:20">
      <c r="A37" t="s">
        <v>25</v>
      </c>
      <c r="B37" s="6">
        <v>14399.45</v>
      </c>
      <c r="C37" s="6">
        <v>10460.790000000001</v>
      </c>
      <c r="D37" s="6">
        <v>10076.56</v>
      </c>
      <c r="E37" s="6">
        <v>12500.84</v>
      </c>
      <c r="F37" s="6">
        <v>7453.79</v>
      </c>
      <c r="G37" s="6">
        <v>18771.87</v>
      </c>
      <c r="H37" s="6">
        <v>13482.13</v>
      </c>
      <c r="I37" s="6">
        <v>26225.599999999999</v>
      </c>
      <c r="J37" s="6">
        <v>28861.279999999999</v>
      </c>
      <c r="K37" s="6">
        <v>35320.959999999999</v>
      </c>
      <c r="L37" s="6">
        <v>21841.1</v>
      </c>
      <c r="M37" s="6">
        <v>17316.95</v>
      </c>
      <c r="N37" s="5">
        <f t="shared" si="0"/>
        <v>216711.32</v>
      </c>
      <c r="P37" s="6"/>
      <c r="R37" s="8"/>
      <c r="T37" s="5"/>
    </row>
    <row r="38" spans="1:20">
      <c r="A38" t="s">
        <v>26</v>
      </c>
      <c r="B38" s="6">
        <v>58342.8</v>
      </c>
      <c r="C38" s="6">
        <v>47889.1</v>
      </c>
      <c r="D38" s="6">
        <v>56061.93</v>
      </c>
      <c r="E38" s="6">
        <v>59417</v>
      </c>
      <c r="F38" s="6">
        <v>61414.91</v>
      </c>
      <c r="G38" s="6">
        <v>66784.98</v>
      </c>
      <c r="H38" s="6">
        <v>77365.850000000006</v>
      </c>
      <c r="I38" s="6">
        <v>82200.56</v>
      </c>
      <c r="J38" s="6">
        <v>110925.58</v>
      </c>
      <c r="K38" s="6">
        <v>76921.509999999995</v>
      </c>
      <c r="L38" s="6">
        <v>63534.78</v>
      </c>
      <c r="M38" s="6">
        <v>66871.16</v>
      </c>
      <c r="N38" s="5">
        <f t="shared" si="0"/>
        <v>827730.16</v>
      </c>
      <c r="P38" s="6"/>
      <c r="R38" s="8"/>
      <c r="T38" s="5"/>
    </row>
    <row r="39" spans="1:20">
      <c r="A39" s="29" t="s">
        <v>138</v>
      </c>
      <c r="B39" s="6">
        <v>21559.040000000001</v>
      </c>
      <c r="C39" s="6">
        <v>20538.04</v>
      </c>
      <c r="D39" s="6">
        <v>18555.7</v>
      </c>
      <c r="E39" s="6">
        <v>22429.78</v>
      </c>
      <c r="F39" s="6">
        <v>26896.02</v>
      </c>
      <c r="G39" s="6">
        <v>28461.81</v>
      </c>
      <c r="H39" s="6">
        <v>35355.22</v>
      </c>
      <c r="I39" s="6">
        <v>53684.6</v>
      </c>
      <c r="J39" s="6">
        <v>85800.87</v>
      </c>
      <c r="K39" s="6">
        <v>32177.72</v>
      </c>
      <c r="L39" s="6">
        <v>24566.91</v>
      </c>
      <c r="M39" s="6">
        <v>23274.720000000001</v>
      </c>
      <c r="N39" s="5">
        <f t="shared" si="0"/>
        <v>393300.43000000005</v>
      </c>
      <c r="P39" s="6"/>
      <c r="R39" s="8"/>
      <c r="T39" s="5"/>
    </row>
    <row r="40" spans="1:20">
      <c r="A40" t="s">
        <v>28</v>
      </c>
      <c r="B40" s="6">
        <v>2065959.59</v>
      </c>
      <c r="C40" s="6">
        <v>1978194.96</v>
      </c>
      <c r="D40" s="27">
        <v>1781319.43</v>
      </c>
      <c r="E40" s="5">
        <v>1816234.8</v>
      </c>
      <c r="F40" s="6">
        <v>2311198.2999999998</v>
      </c>
      <c r="G40" s="6">
        <v>1970939.81</v>
      </c>
      <c r="H40" s="6">
        <v>2020599.54</v>
      </c>
      <c r="I40" s="6">
        <v>2718139.16</v>
      </c>
      <c r="J40" s="6">
        <v>3335126.3</v>
      </c>
      <c r="K40" s="6">
        <v>3576430.1</v>
      </c>
      <c r="L40" s="6">
        <v>2919884.98</v>
      </c>
      <c r="M40" s="6">
        <v>2350391.5299999998</v>
      </c>
      <c r="N40" s="5">
        <f>SUM(B40:M40)</f>
        <v>28844418.500000004</v>
      </c>
      <c r="P40" s="6"/>
    </row>
    <row r="41" spans="1:20">
      <c r="A41" t="s">
        <v>29</v>
      </c>
      <c r="B41" s="6">
        <v>3941.25</v>
      </c>
      <c r="C41" s="6">
        <v>4044.93</v>
      </c>
      <c r="D41" s="6">
        <v>2675.93</v>
      </c>
      <c r="E41" s="37">
        <v>1784.11</v>
      </c>
      <c r="F41" s="6">
        <v>2683.14</v>
      </c>
      <c r="G41" s="6">
        <v>2684.46</v>
      </c>
      <c r="H41" s="6">
        <v>3079.86</v>
      </c>
      <c r="I41" s="6">
        <v>2716.55</v>
      </c>
      <c r="J41" s="6">
        <v>3403.19</v>
      </c>
      <c r="K41" s="6">
        <v>3985.11</v>
      </c>
      <c r="L41" s="6">
        <v>3863.39</v>
      </c>
      <c r="M41" s="6">
        <v>3839.41</v>
      </c>
      <c r="N41" s="5">
        <f t="shared" si="0"/>
        <v>38701.33</v>
      </c>
      <c r="P41" s="6"/>
    </row>
    <row r="42" spans="1:20">
      <c r="A42" t="s">
        <v>30</v>
      </c>
      <c r="B42" s="6">
        <v>162751.37</v>
      </c>
      <c r="C42" s="6">
        <v>172879.98</v>
      </c>
      <c r="D42" s="6">
        <v>139903.32999999999</v>
      </c>
      <c r="E42" s="6">
        <v>115812.73</v>
      </c>
      <c r="F42" s="6">
        <v>152638.41</v>
      </c>
      <c r="G42" s="6">
        <v>176910.6</v>
      </c>
      <c r="H42" s="6">
        <v>218837.35</v>
      </c>
      <c r="I42" s="6">
        <v>277936.87</v>
      </c>
      <c r="J42" s="6">
        <v>318569.15999999997</v>
      </c>
      <c r="K42" s="6">
        <v>401823.29</v>
      </c>
      <c r="L42" s="6">
        <v>210169.32</v>
      </c>
      <c r="M42" s="6">
        <v>167332.24</v>
      </c>
      <c r="N42" s="5">
        <f t="shared" si="0"/>
        <v>2515564.6499999994</v>
      </c>
      <c r="P42" s="6"/>
    </row>
    <row r="43" spans="1:20">
      <c r="A43" t="s">
        <v>31</v>
      </c>
      <c r="B43" s="6">
        <v>28427.33</v>
      </c>
      <c r="C43" s="6">
        <v>32176.49</v>
      </c>
      <c r="D43" s="6">
        <v>21877.31</v>
      </c>
      <c r="E43" s="37">
        <v>21167.38</v>
      </c>
      <c r="F43" s="6">
        <v>22464.03</v>
      </c>
      <c r="G43" s="6">
        <v>19069.189999999999</v>
      </c>
      <c r="H43" s="6">
        <v>18973.150000000001</v>
      </c>
      <c r="I43" s="6">
        <v>22009.74</v>
      </c>
      <c r="J43" s="6">
        <v>22867.69</v>
      </c>
      <c r="K43" s="6">
        <v>27620.31</v>
      </c>
      <c r="L43" s="6">
        <v>24246.19</v>
      </c>
      <c r="M43" s="6">
        <v>25812.3</v>
      </c>
      <c r="N43" s="5">
        <f t="shared" si="0"/>
        <v>286711.11</v>
      </c>
      <c r="P43" s="6"/>
    </row>
    <row r="44" spans="1:20">
      <c r="A44" t="s">
        <v>32</v>
      </c>
      <c r="B44" s="6">
        <v>2464.7800000000002</v>
      </c>
      <c r="C44" s="6">
        <v>2692.71</v>
      </c>
      <c r="D44" s="6">
        <v>2783.85</v>
      </c>
      <c r="E44" s="37">
        <v>2336.7800000000002</v>
      </c>
      <c r="F44" s="6">
        <v>3791.2</v>
      </c>
      <c r="G44" s="6">
        <v>2649.98</v>
      </c>
      <c r="H44" s="6">
        <v>2407.0300000000002</v>
      </c>
      <c r="I44" s="6">
        <v>2227.7600000000002</v>
      </c>
      <c r="J44" s="6">
        <v>2667.98</v>
      </c>
      <c r="K44" s="6">
        <v>3121.32</v>
      </c>
      <c r="L44" s="6">
        <v>3698.8</v>
      </c>
      <c r="M44" s="6">
        <v>2227.15</v>
      </c>
      <c r="N44" s="5">
        <f t="shared" ref="N44:N68" si="1">SUM(B44:M44)</f>
        <v>33069.339999999997</v>
      </c>
      <c r="P44" s="6"/>
    </row>
    <row r="45" spans="1:20">
      <c r="A45" t="s">
        <v>33</v>
      </c>
      <c r="B45" s="6">
        <v>0</v>
      </c>
      <c r="C45" s="6">
        <v>0</v>
      </c>
      <c r="D45" s="6">
        <v>0</v>
      </c>
      <c r="E45" s="6">
        <v>0</v>
      </c>
      <c r="F45" s="6">
        <v>0</v>
      </c>
      <c r="G45" s="6">
        <v>0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5">
        <f t="shared" si="1"/>
        <v>0</v>
      </c>
      <c r="P45" s="6"/>
    </row>
    <row r="46" spans="1:20">
      <c r="A46" t="s">
        <v>34</v>
      </c>
      <c r="B46" s="6">
        <v>187441.24</v>
      </c>
      <c r="C46" s="6">
        <v>211427.36</v>
      </c>
      <c r="D46" s="6">
        <v>183306.48</v>
      </c>
      <c r="E46" s="6">
        <v>162071.99</v>
      </c>
      <c r="F46" s="6">
        <v>188464.87</v>
      </c>
      <c r="G46" s="6">
        <v>197302.99</v>
      </c>
      <c r="H46" s="6">
        <v>251833.79</v>
      </c>
      <c r="I46" s="6">
        <v>267830.17</v>
      </c>
      <c r="J46" s="6">
        <v>286225.8</v>
      </c>
      <c r="K46" s="6">
        <v>368074.99</v>
      </c>
      <c r="L46" s="6">
        <v>264744.64</v>
      </c>
      <c r="M46" s="6">
        <v>196157.42</v>
      </c>
      <c r="N46" s="5">
        <f t="shared" si="1"/>
        <v>2764881.7399999998</v>
      </c>
      <c r="P46" s="6"/>
    </row>
    <row r="47" spans="1:20">
      <c r="A47" s="29" t="s">
        <v>35</v>
      </c>
      <c r="B47" s="6">
        <v>2532470.63</v>
      </c>
      <c r="C47" s="6">
        <v>2495508.94</v>
      </c>
      <c r="D47" s="6">
        <v>1825534.28</v>
      </c>
      <c r="E47" s="6">
        <v>1542190.53</v>
      </c>
      <c r="F47" s="6">
        <v>1859661.22</v>
      </c>
      <c r="G47" s="6">
        <v>2178739.66</v>
      </c>
      <c r="H47" s="6">
        <v>3243364.15</v>
      </c>
      <c r="I47" s="6">
        <v>4770715.49</v>
      </c>
      <c r="J47" s="6">
        <v>5695526.4800000004</v>
      </c>
      <c r="K47" s="6">
        <v>7257844.8700000001</v>
      </c>
      <c r="L47" s="6">
        <v>3630727.94</v>
      </c>
      <c r="M47" s="6">
        <v>2352654.1</v>
      </c>
      <c r="N47" s="5">
        <f t="shared" si="1"/>
        <v>39384938.290000007</v>
      </c>
      <c r="P47" s="6"/>
    </row>
    <row r="48" spans="1:20">
      <c r="A48" t="s">
        <v>36</v>
      </c>
      <c r="B48" s="6">
        <v>435393.14</v>
      </c>
      <c r="C48" s="6">
        <v>377191.21</v>
      </c>
      <c r="D48" s="6">
        <v>454899.06</v>
      </c>
      <c r="E48" s="6">
        <v>380553.93</v>
      </c>
      <c r="F48" s="6">
        <v>603392.46</v>
      </c>
      <c r="G48" s="6">
        <v>416881.39</v>
      </c>
      <c r="H48" s="6">
        <v>335852.59</v>
      </c>
      <c r="I48" s="6">
        <v>430343.87</v>
      </c>
      <c r="J48" s="6">
        <v>498013.26</v>
      </c>
      <c r="K48" s="6">
        <v>429959.61</v>
      </c>
      <c r="L48" s="6">
        <v>487380.27</v>
      </c>
      <c r="M48" s="6">
        <v>379592.76</v>
      </c>
      <c r="N48" s="5">
        <f t="shared" si="1"/>
        <v>5229453.5500000007</v>
      </c>
      <c r="P48" s="6"/>
    </row>
    <row r="49" spans="1:16">
      <c r="A49" t="s">
        <v>37</v>
      </c>
      <c r="B49" s="6">
        <v>15116.51</v>
      </c>
      <c r="C49" s="6">
        <v>19011.59</v>
      </c>
      <c r="D49" s="6">
        <v>12098.43</v>
      </c>
      <c r="E49" s="37">
        <v>13198.17</v>
      </c>
      <c r="F49" s="6">
        <v>15870.88</v>
      </c>
      <c r="G49" s="6">
        <v>14789.88</v>
      </c>
      <c r="H49" s="6">
        <v>14362.26</v>
      </c>
      <c r="I49" s="6">
        <v>18376.310000000001</v>
      </c>
      <c r="J49" s="6">
        <v>23370.83</v>
      </c>
      <c r="K49" s="6">
        <v>24711.51</v>
      </c>
      <c r="L49" s="6">
        <v>20702.93</v>
      </c>
      <c r="M49" s="6">
        <v>20310.349999999999</v>
      </c>
      <c r="N49" s="5">
        <f t="shared" si="1"/>
        <v>211919.65</v>
      </c>
      <c r="P49" s="6"/>
    </row>
    <row r="50" spans="1:16">
      <c r="A50" t="s">
        <v>38</v>
      </c>
      <c r="B50" s="6">
        <v>0</v>
      </c>
      <c r="C50" s="6">
        <v>0</v>
      </c>
      <c r="D50" s="6">
        <v>0</v>
      </c>
      <c r="E50" s="6">
        <v>0</v>
      </c>
      <c r="F50" s="6">
        <v>0</v>
      </c>
      <c r="G50" s="6">
        <v>0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5">
        <f t="shared" si="1"/>
        <v>0</v>
      </c>
      <c r="P50" s="6"/>
    </row>
    <row r="51" spans="1:16">
      <c r="A51" t="s">
        <v>39</v>
      </c>
      <c r="B51" s="6">
        <v>12849.12</v>
      </c>
      <c r="C51" s="6">
        <v>11686.59</v>
      </c>
      <c r="D51" s="6">
        <v>7759.52</v>
      </c>
      <c r="E51" s="37">
        <v>6336.38</v>
      </c>
      <c r="F51" s="6">
        <v>9060.68</v>
      </c>
      <c r="G51" s="6">
        <v>6629.73</v>
      </c>
      <c r="H51" s="6">
        <v>6830.1</v>
      </c>
      <c r="I51" s="6">
        <v>6147.32</v>
      </c>
      <c r="J51" s="6">
        <v>6836.51</v>
      </c>
      <c r="K51" s="6">
        <v>10262.31</v>
      </c>
      <c r="L51" s="6">
        <v>8984.0499999999993</v>
      </c>
      <c r="M51" s="6">
        <v>9163.81</v>
      </c>
      <c r="N51" s="5">
        <f t="shared" si="1"/>
        <v>102546.12</v>
      </c>
      <c r="P51" s="6"/>
    </row>
    <row r="52" spans="1:16">
      <c r="A52" t="s">
        <v>40</v>
      </c>
      <c r="B52" s="6">
        <v>969117.89</v>
      </c>
      <c r="C52" s="6">
        <v>741436.83</v>
      </c>
      <c r="D52" s="6">
        <v>618674.1</v>
      </c>
      <c r="E52" s="6">
        <v>612452.49</v>
      </c>
      <c r="F52" s="6">
        <v>616519.99</v>
      </c>
      <c r="G52" s="6">
        <v>967909.48</v>
      </c>
      <c r="H52" s="6">
        <v>1502545.65</v>
      </c>
      <c r="I52" s="6">
        <v>1524218.65</v>
      </c>
      <c r="J52" s="6">
        <v>1957831.6</v>
      </c>
      <c r="K52" s="6">
        <v>1245768.3700000001</v>
      </c>
      <c r="L52" s="6">
        <v>865117.3</v>
      </c>
      <c r="M52" s="6">
        <v>1102981.24</v>
      </c>
      <c r="N52" s="5">
        <f t="shared" si="1"/>
        <v>12724573.590000002</v>
      </c>
      <c r="P52" s="6"/>
    </row>
    <row r="53" spans="1:16">
      <c r="A53" t="s">
        <v>41</v>
      </c>
      <c r="B53" s="6">
        <v>92524.75</v>
      </c>
      <c r="C53" s="6">
        <v>83045.399999999994</v>
      </c>
      <c r="D53" s="6">
        <v>70289.45</v>
      </c>
      <c r="E53" s="6">
        <v>74728.14</v>
      </c>
      <c r="F53" s="6">
        <v>91634.2</v>
      </c>
      <c r="G53" s="6">
        <v>185958.28</v>
      </c>
      <c r="H53" s="6">
        <v>233543.13</v>
      </c>
      <c r="I53" s="6">
        <v>373121.01</v>
      </c>
      <c r="J53" s="6">
        <v>303824.90000000002</v>
      </c>
      <c r="K53" s="6">
        <v>221949.26</v>
      </c>
      <c r="L53" s="6">
        <v>181643.36</v>
      </c>
      <c r="M53" s="6">
        <v>179856.34</v>
      </c>
      <c r="N53" s="5">
        <f t="shared" si="1"/>
        <v>2092118.22</v>
      </c>
      <c r="P53" s="6"/>
    </row>
    <row r="54" spans="1:16">
      <c r="A54" t="s">
        <v>137</v>
      </c>
      <c r="B54" s="5">
        <v>112221.75</v>
      </c>
      <c r="C54" s="6">
        <v>112680.57</v>
      </c>
      <c r="D54" s="6">
        <v>100773.08</v>
      </c>
      <c r="E54" s="6">
        <v>95172.41</v>
      </c>
      <c r="F54" s="6">
        <v>102305.44</v>
      </c>
      <c r="G54" s="6">
        <v>122718.77</v>
      </c>
      <c r="H54" s="6">
        <v>143393.76999999999</v>
      </c>
      <c r="I54" s="6">
        <v>274264.63</v>
      </c>
      <c r="J54" s="6">
        <v>286664.82</v>
      </c>
      <c r="K54" s="6">
        <v>355232.75</v>
      </c>
      <c r="L54" s="6">
        <v>170281.94</v>
      </c>
      <c r="M54" s="6">
        <v>119145.15</v>
      </c>
      <c r="N54" s="5">
        <f t="shared" si="1"/>
        <v>1994855.0799999998</v>
      </c>
      <c r="P54" s="6"/>
    </row>
    <row r="55" spans="1:16">
      <c r="A55" t="s">
        <v>43</v>
      </c>
      <c r="B55" s="5">
        <f>0.8*3301752.37</f>
        <v>2641401.8960000002</v>
      </c>
      <c r="C55" s="6">
        <f>0.8*3775914.6</f>
        <v>3020731.68</v>
      </c>
      <c r="D55">
        <f>0.8*3026659.88</f>
        <v>2421327.9040000001</v>
      </c>
      <c r="E55" s="6">
        <f>0.8*2162390.7</f>
        <v>1729912.5600000003</v>
      </c>
      <c r="F55" s="6">
        <f>0.8*2738571.15</f>
        <v>2190856.92</v>
      </c>
      <c r="G55" s="6">
        <f>0.8*3290886.74</f>
        <v>2632709.3920000005</v>
      </c>
      <c r="H55" s="6">
        <f>0.8*4103630.05</f>
        <v>3282904.04</v>
      </c>
      <c r="I55" s="6">
        <f>0.8*4642401.48</f>
        <v>3713921.1840000004</v>
      </c>
      <c r="J55" s="6">
        <f>0.8*5249496.22</f>
        <v>4199596.9759999998</v>
      </c>
      <c r="K55" s="6">
        <f>0.8*6215631.83</f>
        <v>4972505.4640000006</v>
      </c>
      <c r="L55" s="6">
        <f>0.8*4310637.44</f>
        <v>3448509.9520000005</v>
      </c>
      <c r="M55" s="6">
        <f>0.8*3690476.32</f>
        <v>2952381.0559999999</v>
      </c>
      <c r="N55" s="5">
        <f t="shared" si="1"/>
        <v>37206759.024000004</v>
      </c>
      <c r="P55" s="6"/>
    </row>
    <row r="56" spans="1:16">
      <c r="A56" t="s">
        <v>44</v>
      </c>
      <c r="B56" s="5">
        <v>595403.01</v>
      </c>
      <c r="C56" s="6">
        <v>655223.67000000004</v>
      </c>
      <c r="D56" s="6">
        <v>437763.69</v>
      </c>
      <c r="E56" s="6">
        <v>376375.89</v>
      </c>
      <c r="F56" s="6">
        <v>362254.81</v>
      </c>
      <c r="G56" s="6">
        <v>288296.74</v>
      </c>
      <c r="H56" s="6">
        <v>255071.35</v>
      </c>
      <c r="I56" s="6">
        <v>271094.36</v>
      </c>
      <c r="J56" s="6">
        <v>339490.51</v>
      </c>
      <c r="K56" s="6">
        <v>629533.44999999995</v>
      </c>
      <c r="L56" s="6">
        <v>547131.29</v>
      </c>
      <c r="M56" s="6">
        <v>500975.85</v>
      </c>
      <c r="N56" s="5">
        <f t="shared" si="1"/>
        <v>5258614.62</v>
      </c>
      <c r="P56" s="6"/>
    </row>
    <row r="57" spans="1:16">
      <c r="A57" t="s">
        <v>45</v>
      </c>
      <c r="B57" s="6">
        <v>1434557.48</v>
      </c>
      <c r="C57" s="6">
        <v>2009054.41</v>
      </c>
      <c r="D57" s="6">
        <v>3688644.87</v>
      </c>
      <c r="E57" s="6">
        <v>1068987.3799999999</v>
      </c>
      <c r="F57" s="6">
        <v>356655.15</v>
      </c>
      <c r="G57" s="6">
        <v>390077.62</v>
      </c>
      <c r="H57" s="6">
        <v>436046.61</v>
      </c>
      <c r="I57" s="6">
        <v>554344.14</v>
      </c>
      <c r="J57" s="6">
        <v>1276174.3700000001</v>
      </c>
      <c r="K57" s="6">
        <v>1313570.6200000001</v>
      </c>
      <c r="L57" s="6">
        <v>1744276.9</v>
      </c>
      <c r="M57" s="6">
        <v>3354266.45</v>
      </c>
      <c r="N57" s="5">
        <f t="shared" si="1"/>
        <v>17626656</v>
      </c>
      <c r="P57" s="6"/>
    </row>
    <row r="58" spans="1:16">
      <c r="A58" t="s">
        <v>46</v>
      </c>
      <c r="B58" s="6">
        <v>11431.39</v>
      </c>
      <c r="C58" s="6">
        <v>9695.34</v>
      </c>
      <c r="D58" s="6">
        <v>8135.85</v>
      </c>
      <c r="E58" s="37">
        <v>10596.68</v>
      </c>
      <c r="F58" s="6">
        <v>14102.61</v>
      </c>
      <c r="G58" s="6">
        <v>24446.05</v>
      </c>
      <c r="H58" s="6">
        <v>31426.15</v>
      </c>
      <c r="I58" s="6">
        <v>36703.75</v>
      </c>
      <c r="J58" s="6">
        <v>39856.31</v>
      </c>
      <c r="K58" s="6">
        <v>36409.56</v>
      </c>
      <c r="L58" s="6">
        <v>19534.91</v>
      </c>
      <c r="M58" s="6">
        <v>15871.3</v>
      </c>
      <c r="N58" s="5">
        <f t="shared" si="1"/>
        <v>258209.9</v>
      </c>
      <c r="P58" s="6"/>
    </row>
    <row r="59" spans="1:16">
      <c r="A59" t="s">
        <v>47</v>
      </c>
      <c r="B59" s="6">
        <v>19197600</v>
      </c>
      <c r="C59" s="6">
        <v>15923600</v>
      </c>
      <c r="D59" s="6">
        <v>16114800</v>
      </c>
      <c r="E59" s="6">
        <v>18957900</v>
      </c>
      <c r="F59" s="6">
        <v>18812700</v>
      </c>
      <c r="G59" s="6">
        <v>20573800</v>
      </c>
      <c r="H59" s="6">
        <v>19406000</v>
      </c>
      <c r="I59" s="6">
        <v>20815100</v>
      </c>
      <c r="J59" s="6">
        <v>26600000</v>
      </c>
      <c r="K59" s="6">
        <v>20707400</v>
      </c>
      <c r="L59" s="6">
        <v>18557400</v>
      </c>
      <c r="M59" s="6">
        <v>19764900</v>
      </c>
      <c r="N59" s="5">
        <f t="shared" si="1"/>
        <v>235431200</v>
      </c>
      <c r="P59" s="6"/>
    </row>
    <row r="60" spans="1:16">
      <c r="A60" t="s">
        <v>48</v>
      </c>
      <c r="B60" s="5">
        <v>3664895.29</v>
      </c>
      <c r="C60" s="6">
        <v>4755595.66</v>
      </c>
      <c r="D60" s="6">
        <v>3642397.74</v>
      </c>
      <c r="E60" s="6">
        <v>2791400.25</v>
      </c>
      <c r="F60" s="6">
        <v>3262689.25</v>
      </c>
      <c r="G60" s="6">
        <v>3507239.44</v>
      </c>
      <c r="H60" s="6">
        <v>4360712.25</v>
      </c>
      <c r="I60" s="6">
        <v>3963344.02</v>
      </c>
      <c r="J60" s="6">
        <v>4115611.06</v>
      </c>
      <c r="K60" s="6">
        <v>5742815.96</v>
      </c>
      <c r="L60" s="6">
        <v>4434690.6100000003</v>
      </c>
      <c r="M60" s="6">
        <v>3594874.66</v>
      </c>
      <c r="N60" s="5">
        <f t="shared" si="1"/>
        <v>47836266.189999998</v>
      </c>
      <c r="P60" s="6"/>
    </row>
    <row r="61" spans="1:16">
      <c r="A61" t="s">
        <v>49</v>
      </c>
      <c r="B61" s="6">
        <v>2468872.15</v>
      </c>
      <c r="C61" s="6">
        <v>2422236.44</v>
      </c>
      <c r="D61" s="6">
        <v>1973649.26</v>
      </c>
      <c r="E61" s="6">
        <v>1989071.74</v>
      </c>
      <c r="F61" s="6">
        <v>3640903.62</v>
      </c>
      <c r="G61" s="6">
        <v>4777921.68</v>
      </c>
      <c r="H61" s="6">
        <v>5005029.53</v>
      </c>
      <c r="I61" s="6">
        <v>6621871.5700000003</v>
      </c>
      <c r="J61" s="6">
        <v>7868715.9699999997</v>
      </c>
      <c r="K61" s="6">
        <v>4257058.8600000003</v>
      </c>
      <c r="L61" s="6">
        <v>3231118.67</v>
      </c>
      <c r="M61" s="6">
        <v>2643059.37</v>
      </c>
      <c r="N61" s="5">
        <f>SUM(B61:M61)</f>
        <v>46899508.859999999</v>
      </c>
      <c r="P61" s="6"/>
    </row>
    <row r="62" spans="1:16">
      <c r="A62" t="s">
        <v>50</v>
      </c>
      <c r="B62" s="6">
        <v>70434.52</v>
      </c>
      <c r="C62" s="6">
        <v>63970.39</v>
      </c>
      <c r="D62" s="6">
        <v>63331.7</v>
      </c>
      <c r="E62" s="37">
        <v>60628.7</v>
      </c>
      <c r="F62" s="6">
        <v>77888.539999999994</v>
      </c>
      <c r="G62" s="6">
        <v>67504.02</v>
      </c>
      <c r="H62" s="6">
        <v>86545.31</v>
      </c>
      <c r="I62" s="6">
        <v>107874.37</v>
      </c>
      <c r="J62" s="6">
        <v>127568.47</v>
      </c>
      <c r="K62" s="6">
        <v>146254.84</v>
      </c>
      <c r="L62" s="6">
        <v>100000.25</v>
      </c>
      <c r="M62" s="6">
        <v>79122.23</v>
      </c>
      <c r="N62" s="5">
        <f t="shared" si="1"/>
        <v>1051123.3400000001</v>
      </c>
      <c r="P62" s="6"/>
    </row>
    <row r="63" spans="1:16">
      <c r="A63" t="s">
        <v>51</v>
      </c>
      <c r="B63" s="6">
        <v>3495946.18</v>
      </c>
      <c r="C63" s="6">
        <v>2592528.29</v>
      </c>
      <c r="D63" s="6">
        <v>2301749.9300000002</v>
      </c>
      <c r="E63" s="6">
        <v>2627808.86</v>
      </c>
      <c r="F63" s="6">
        <v>2285108.89</v>
      </c>
      <c r="G63" s="6">
        <v>2811909.93</v>
      </c>
      <c r="H63" s="6">
        <v>3826073.9</v>
      </c>
      <c r="I63" s="6">
        <v>4947734.9400000004</v>
      </c>
      <c r="J63" s="6">
        <v>7712812.8600000003</v>
      </c>
      <c r="K63" s="6">
        <v>5183344.96</v>
      </c>
      <c r="L63" s="6">
        <v>4121897.68</v>
      </c>
      <c r="M63" s="6">
        <v>4506339.84</v>
      </c>
      <c r="N63" s="5">
        <f t="shared" si="1"/>
        <v>46413256.260000005</v>
      </c>
      <c r="P63" s="6"/>
    </row>
    <row r="64" spans="1:16">
      <c r="A64" t="s">
        <v>52</v>
      </c>
      <c r="B64" s="6">
        <v>820492.91</v>
      </c>
      <c r="C64" s="6">
        <v>987194.31</v>
      </c>
      <c r="D64" s="6">
        <v>884099.79</v>
      </c>
      <c r="E64" s="6">
        <v>631712.34</v>
      </c>
      <c r="F64" s="6">
        <v>759506.03</v>
      </c>
      <c r="G64" s="6">
        <v>658713.37</v>
      </c>
      <c r="H64" s="6">
        <v>815773.43</v>
      </c>
      <c r="I64" s="6">
        <v>891098.27</v>
      </c>
      <c r="J64" s="6">
        <v>1002532.16</v>
      </c>
      <c r="K64" s="6">
        <v>1326591.07</v>
      </c>
      <c r="L64" s="6">
        <v>1069800.27</v>
      </c>
      <c r="M64" s="6">
        <v>777146.37</v>
      </c>
      <c r="N64" s="5">
        <f t="shared" si="1"/>
        <v>10624660.319999998</v>
      </c>
      <c r="P64" s="6"/>
    </row>
    <row r="65" spans="1:16">
      <c r="A65" t="s">
        <v>53</v>
      </c>
      <c r="B65" s="6">
        <v>24381.27</v>
      </c>
      <c r="C65" s="6">
        <v>14610.13</v>
      </c>
      <c r="D65" s="6">
        <v>26676.12</v>
      </c>
      <c r="E65" s="6">
        <v>20591.509999999998</v>
      </c>
      <c r="F65" s="6">
        <v>21324.06</v>
      </c>
      <c r="G65" s="6">
        <v>21011.21</v>
      </c>
      <c r="H65" s="6">
        <v>19936.990000000002</v>
      </c>
      <c r="I65" s="6">
        <v>36557.01</v>
      </c>
      <c r="J65" s="6">
        <v>47069.97</v>
      </c>
      <c r="K65" s="6">
        <v>29773.85</v>
      </c>
      <c r="L65" s="6">
        <v>31998.41</v>
      </c>
      <c r="M65" s="6">
        <v>35373.129999999997</v>
      </c>
      <c r="N65" s="5">
        <f t="shared" si="1"/>
        <v>329303.65999999997</v>
      </c>
      <c r="P65" s="6"/>
    </row>
    <row r="66" spans="1:16">
      <c r="A66" t="s">
        <v>54</v>
      </c>
      <c r="B66" s="6">
        <v>973134.51</v>
      </c>
      <c r="C66" s="6">
        <v>1079534.3500000001</v>
      </c>
      <c r="D66" s="6">
        <v>731507.77</v>
      </c>
      <c r="E66" s="6">
        <v>568967.72</v>
      </c>
      <c r="F66" s="6">
        <v>713166.98</v>
      </c>
      <c r="G66" s="6">
        <v>598357.68999999994</v>
      </c>
      <c r="H66" s="6">
        <v>675431.54</v>
      </c>
      <c r="I66" s="28">
        <v>709023.05</v>
      </c>
      <c r="J66" s="6">
        <v>838814.01</v>
      </c>
      <c r="K66" s="6">
        <v>1135851.53</v>
      </c>
      <c r="L66" s="6">
        <v>864436.19</v>
      </c>
      <c r="M66" s="6">
        <v>1021259.9</v>
      </c>
      <c r="N66" s="5">
        <f t="shared" si="1"/>
        <v>9909485.2400000002</v>
      </c>
      <c r="P66" s="6"/>
    </row>
    <row r="67" spans="1:16">
      <c r="A67" t="s">
        <v>55</v>
      </c>
      <c r="B67" s="6">
        <v>211504.74</v>
      </c>
      <c r="C67" s="6">
        <v>234133.4</v>
      </c>
      <c r="D67" s="6">
        <v>221274</v>
      </c>
      <c r="E67" s="6">
        <v>170764.99</v>
      </c>
      <c r="F67" s="6">
        <v>190948.55</v>
      </c>
      <c r="G67" s="6">
        <v>228382.88</v>
      </c>
      <c r="H67" s="6">
        <v>302103.15999999997</v>
      </c>
      <c r="I67" s="6">
        <v>424157.68</v>
      </c>
      <c r="J67" s="6">
        <v>484194.74</v>
      </c>
      <c r="K67" s="6">
        <v>579292.1</v>
      </c>
      <c r="L67" s="6">
        <v>285244.71999999997</v>
      </c>
      <c r="M67" s="6">
        <v>242227.11</v>
      </c>
      <c r="N67" s="5">
        <f t="shared" si="1"/>
        <v>3574228.07</v>
      </c>
      <c r="P67" s="6"/>
    </row>
    <row r="68" spans="1:16">
      <c r="A68" t="s">
        <v>56</v>
      </c>
      <c r="B68" s="6">
        <v>426550.96</v>
      </c>
      <c r="C68" s="6">
        <v>276548.21000000002</v>
      </c>
      <c r="D68" s="6">
        <v>175174.33</v>
      </c>
      <c r="E68" s="6">
        <v>142138.32</v>
      </c>
      <c r="F68" s="6">
        <v>79679.58</v>
      </c>
      <c r="G68" s="6">
        <v>91285.35</v>
      </c>
      <c r="H68" s="6">
        <v>82537.539999999994</v>
      </c>
      <c r="I68" s="6">
        <v>93197.32</v>
      </c>
      <c r="J68" s="6">
        <v>176356.73</v>
      </c>
      <c r="K68" s="6">
        <v>181378.57</v>
      </c>
      <c r="L68" s="6">
        <v>229637.13</v>
      </c>
      <c r="M68" s="6">
        <v>407618.11</v>
      </c>
      <c r="N68" s="5">
        <f t="shared" si="1"/>
        <v>2362102.1500000004</v>
      </c>
      <c r="P68" s="6"/>
    </row>
    <row r="69" spans="1:16">
      <c r="A69" t="s">
        <v>57</v>
      </c>
      <c r="B69" s="5">
        <v>1465519.67</v>
      </c>
      <c r="C69" s="6">
        <v>1422348.23</v>
      </c>
      <c r="D69" s="6">
        <v>1050747.08</v>
      </c>
      <c r="E69" s="6">
        <v>773972.38</v>
      </c>
      <c r="F69" s="6">
        <v>984586.75</v>
      </c>
      <c r="G69" s="6">
        <v>1026914.06</v>
      </c>
      <c r="H69" s="6">
        <v>1571962.59</v>
      </c>
      <c r="I69" s="6">
        <v>2556986.14</v>
      </c>
      <c r="J69" s="6">
        <v>3201101.94</v>
      </c>
      <c r="K69" s="6">
        <v>1864843.07</v>
      </c>
      <c r="L69" s="6">
        <v>1347416.9</v>
      </c>
      <c r="M69" s="6">
        <v>1408620.49</v>
      </c>
      <c r="N69" s="5">
        <f t="shared" ref="N69:N76" si="2">SUM(B69:M69)</f>
        <v>18675019.299999997</v>
      </c>
      <c r="P69" s="6"/>
    </row>
    <row r="70" spans="1:16">
      <c r="A70" t="s">
        <v>58</v>
      </c>
      <c r="B70" s="5">
        <v>382226.99</v>
      </c>
      <c r="C70" s="6">
        <v>375694.67</v>
      </c>
      <c r="D70" s="6">
        <v>324473.96000000002</v>
      </c>
      <c r="E70" s="6">
        <v>313289.09999999998</v>
      </c>
      <c r="F70" s="6">
        <v>300861.36</v>
      </c>
      <c r="G70" s="6">
        <v>393635.52</v>
      </c>
      <c r="H70" s="6">
        <v>392606.82</v>
      </c>
      <c r="I70" s="6">
        <v>433835.48</v>
      </c>
      <c r="J70" s="6">
        <v>516609.83</v>
      </c>
      <c r="K70" s="6">
        <v>552987.91</v>
      </c>
      <c r="L70" s="6">
        <v>395281.26</v>
      </c>
      <c r="M70" s="6">
        <v>395373.23</v>
      </c>
      <c r="N70" s="5">
        <f t="shared" si="2"/>
        <v>4776876.129999999</v>
      </c>
      <c r="P70" s="6"/>
    </row>
    <row r="71" spans="1:16">
      <c r="A71" t="s">
        <v>59</v>
      </c>
      <c r="B71" s="6">
        <v>30506.639999999999</v>
      </c>
      <c r="C71" s="6">
        <v>24666.84</v>
      </c>
      <c r="D71" s="6">
        <v>21732.14</v>
      </c>
      <c r="E71" s="37">
        <v>23769.46</v>
      </c>
      <c r="F71" s="6">
        <v>35779.089999999997</v>
      </c>
      <c r="G71" s="6">
        <v>41037.300000000003</v>
      </c>
      <c r="H71" s="6">
        <v>51935.83</v>
      </c>
      <c r="I71" s="6">
        <v>107234.11</v>
      </c>
      <c r="J71" s="6">
        <v>105636.95</v>
      </c>
      <c r="K71" s="6">
        <v>108697.76</v>
      </c>
      <c r="L71" s="6">
        <v>56996.15</v>
      </c>
      <c r="M71" s="6">
        <v>40630.68</v>
      </c>
      <c r="N71" s="5">
        <f t="shared" si="2"/>
        <v>648622.95000000007</v>
      </c>
      <c r="P71" s="6"/>
    </row>
    <row r="72" spans="1:16">
      <c r="A72" t="s">
        <v>60</v>
      </c>
      <c r="B72" s="6">
        <v>19287.07</v>
      </c>
      <c r="C72" s="6">
        <v>14462.87</v>
      </c>
      <c r="D72" s="6">
        <v>17363.419999999998</v>
      </c>
      <c r="E72" s="6">
        <v>26537.78</v>
      </c>
      <c r="F72" s="6">
        <v>18310.62</v>
      </c>
      <c r="G72" s="6">
        <v>16031.28</v>
      </c>
      <c r="H72" s="6">
        <v>18322.669999999998</v>
      </c>
      <c r="I72" s="6">
        <v>18918.2</v>
      </c>
      <c r="J72" s="6">
        <v>15884.56</v>
      </c>
      <c r="K72" s="6">
        <v>30601.119999999999</v>
      </c>
      <c r="L72" s="6">
        <v>21853.82</v>
      </c>
      <c r="M72" s="6">
        <v>21866.880000000001</v>
      </c>
      <c r="N72" s="5">
        <f t="shared" si="2"/>
        <v>239440.29</v>
      </c>
      <c r="P72" s="6"/>
    </row>
    <row r="73" spans="1:16">
      <c r="A73" t="s">
        <v>130</v>
      </c>
      <c r="B73" s="6">
        <v>20207</v>
      </c>
      <c r="C73" s="6">
        <v>30089</v>
      </c>
      <c r="D73" s="6">
        <v>22505</v>
      </c>
      <c r="E73" s="6">
        <v>24189</v>
      </c>
      <c r="F73" s="6">
        <v>21481</v>
      </c>
      <c r="G73" s="6">
        <v>15206</v>
      </c>
      <c r="H73" s="6">
        <v>13024</v>
      </c>
      <c r="I73" s="6">
        <v>14862</v>
      </c>
      <c r="J73" s="6">
        <v>17271</v>
      </c>
      <c r="K73" s="6">
        <v>20814.27</v>
      </c>
      <c r="L73" s="6">
        <v>19530</v>
      </c>
      <c r="M73" s="6">
        <v>15870</v>
      </c>
      <c r="N73" s="5">
        <f t="shared" si="2"/>
        <v>235048.27</v>
      </c>
      <c r="P73" s="6"/>
    </row>
    <row r="74" spans="1:16">
      <c r="A74" t="s">
        <v>62</v>
      </c>
      <c r="B74" s="6">
        <v>0</v>
      </c>
      <c r="C74" s="6">
        <v>0</v>
      </c>
      <c r="D74" s="6">
        <v>0</v>
      </c>
      <c r="E74" s="6">
        <v>0</v>
      </c>
      <c r="F74" s="6">
        <v>0</v>
      </c>
      <c r="G74" s="6">
        <v>0</v>
      </c>
      <c r="H74" s="6">
        <v>0</v>
      </c>
      <c r="I74" s="6">
        <v>0</v>
      </c>
      <c r="J74" s="6">
        <v>0</v>
      </c>
      <c r="K74" s="6">
        <v>0</v>
      </c>
      <c r="L74" s="6">
        <v>0</v>
      </c>
      <c r="M74" s="6">
        <v>0</v>
      </c>
      <c r="N74" s="5">
        <f t="shared" si="2"/>
        <v>0</v>
      </c>
      <c r="P74" s="6"/>
    </row>
    <row r="75" spans="1:16">
      <c r="A75" t="s">
        <v>63</v>
      </c>
      <c r="B75" s="6">
        <v>1173036.76</v>
      </c>
      <c r="C75" s="6">
        <v>609427.74</v>
      </c>
      <c r="D75" s="6">
        <v>530654.52</v>
      </c>
      <c r="E75" s="6">
        <v>568484.26</v>
      </c>
      <c r="F75" s="6">
        <v>509505.23</v>
      </c>
      <c r="G75" s="6">
        <v>526370.06999999995</v>
      </c>
      <c r="H75" s="6">
        <v>862185.25</v>
      </c>
      <c r="I75" s="27">
        <v>1212144.3999999999</v>
      </c>
      <c r="J75" s="6">
        <f>3285421.69/2</f>
        <v>1642710.845</v>
      </c>
      <c r="K75" s="6">
        <f>1839311.64/2</f>
        <v>919655.82</v>
      </c>
      <c r="L75" s="6">
        <f>1553631.46/2</f>
        <v>776815.73</v>
      </c>
      <c r="M75" s="6">
        <f>2062606.12/2</f>
        <v>1031303.06</v>
      </c>
      <c r="N75" s="5">
        <f t="shared" si="2"/>
        <v>10362293.685000001</v>
      </c>
      <c r="P75" s="6"/>
    </row>
    <row r="76" spans="1:16">
      <c r="A76" t="s">
        <v>125</v>
      </c>
      <c r="B76" s="5">
        <v>12984.19</v>
      </c>
      <c r="C76" s="6">
        <v>15572.42</v>
      </c>
      <c r="D76" s="6">
        <v>11608.51</v>
      </c>
      <c r="E76" s="37">
        <v>9998.7099999999991</v>
      </c>
      <c r="F76" s="6">
        <v>12909.54</v>
      </c>
      <c r="G76" s="6">
        <v>10318.25</v>
      </c>
      <c r="H76" s="6">
        <v>10933.39</v>
      </c>
      <c r="I76" s="6">
        <v>10719.51</v>
      </c>
      <c r="J76" s="6">
        <v>10971.82</v>
      </c>
      <c r="K76" s="6">
        <v>15259.53</v>
      </c>
      <c r="L76" s="6">
        <v>13452.63</v>
      </c>
      <c r="M76" s="6">
        <v>14116.41</v>
      </c>
      <c r="N76" s="5">
        <f t="shared" si="2"/>
        <v>148844.91</v>
      </c>
      <c r="P76" s="6"/>
    </row>
    <row r="77" spans="1:16">
      <c r="A77" t="s">
        <v>65</v>
      </c>
      <c r="B77" s="6">
        <v>4395305.78</v>
      </c>
      <c r="C77" s="6">
        <v>2251160.06</v>
      </c>
      <c r="D77" s="6">
        <v>1932403.16</v>
      </c>
      <c r="E77" s="6">
        <v>1117113.3899999999</v>
      </c>
      <c r="F77" s="6">
        <v>566118.40000000002</v>
      </c>
      <c r="G77" s="6">
        <v>534048.41</v>
      </c>
      <c r="H77" s="6">
        <v>439713.96</v>
      </c>
      <c r="I77" s="6">
        <v>542832.49</v>
      </c>
      <c r="J77" s="6">
        <v>1772956</v>
      </c>
      <c r="K77" s="6">
        <v>1606706.82</v>
      </c>
      <c r="L77" s="6">
        <v>2071355.25</v>
      </c>
      <c r="M77" s="6">
        <v>4176164.45</v>
      </c>
      <c r="N77" s="5">
        <f>SUM(B77:M77)</f>
        <v>21405878.170000002</v>
      </c>
      <c r="P77" s="6"/>
    </row>
    <row r="78" spans="1:16">
      <c r="A78" t="s">
        <v>66</v>
      </c>
      <c r="B78" s="6">
        <v>8186.39</v>
      </c>
      <c r="C78" s="6">
        <v>9959.89</v>
      </c>
      <c r="D78" s="6">
        <v>5834.6</v>
      </c>
      <c r="E78" s="37">
        <v>6546.46</v>
      </c>
      <c r="F78" s="6">
        <v>6510.92</v>
      </c>
      <c r="G78" s="6">
        <v>5571.72</v>
      </c>
      <c r="H78" s="6">
        <v>5605.66</v>
      </c>
      <c r="I78" s="6">
        <v>4661.95</v>
      </c>
      <c r="J78" s="6">
        <v>6182.92</v>
      </c>
      <c r="K78" s="6">
        <v>8258.34</v>
      </c>
      <c r="L78" s="6">
        <v>8113.3</v>
      </c>
      <c r="M78" s="6">
        <v>7275.63</v>
      </c>
      <c r="N78" s="5">
        <f>SUM(B78:M78)</f>
        <v>82707.78</v>
      </c>
      <c r="P78" s="6"/>
    </row>
    <row r="79" spans="1:16">
      <c r="A79" t="s">
        <v>1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28"/>
      <c r="M79" s="5"/>
      <c r="N79" s="5"/>
      <c r="P79" s="6"/>
    </row>
    <row r="80" spans="1:16">
      <c r="A80" t="s">
        <v>68</v>
      </c>
      <c r="B80" s="5">
        <f t="shared" ref="B80:M80" si="3">SUM(B12:B78)</f>
        <v>66964653.286000006</v>
      </c>
      <c r="C80" s="5">
        <f t="shared" si="3"/>
        <v>59395704.796666667</v>
      </c>
      <c r="D80" s="5">
        <f t="shared" si="3"/>
        <v>53568217.497333333</v>
      </c>
      <c r="E80" s="5">
        <f t="shared" si="3"/>
        <v>50916714.976666674</v>
      </c>
      <c r="F80" s="5">
        <f t="shared" si="3"/>
        <v>53722469.229999982</v>
      </c>
      <c r="G80" s="5">
        <f t="shared" si="3"/>
        <v>59346235.898666672</v>
      </c>
      <c r="H80" s="5">
        <f t="shared" si="3"/>
        <v>66410713.289999999</v>
      </c>
      <c r="I80" s="5">
        <f t="shared" si="3"/>
        <v>78726356.164000019</v>
      </c>
      <c r="J80" s="5">
        <f t="shared" si="3"/>
        <v>97183974.344333336</v>
      </c>
      <c r="K80" s="5">
        <f t="shared" si="3"/>
        <v>87825407.563999951</v>
      </c>
      <c r="L80" s="5">
        <f t="shared" si="3"/>
        <v>68732722.131999984</v>
      </c>
      <c r="M80" s="5">
        <f t="shared" si="3"/>
        <v>70574206.249333322</v>
      </c>
      <c r="N80" s="5">
        <f>SUM(B80:M80)</f>
        <v>813367375.4289999</v>
      </c>
      <c r="P80" s="6"/>
    </row>
    <row r="81" spans="7:7">
      <c r="G81" s="5"/>
    </row>
    <row r="82" spans="7:7">
      <c r="G82" s="5"/>
    </row>
    <row r="83" spans="7:7">
      <c r="G83" s="5"/>
    </row>
    <row r="84" spans="7:7">
      <c r="G84" s="5"/>
    </row>
    <row r="85" spans="7:7">
      <c r="G85" s="5"/>
    </row>
    <row r="86" spans="7:7">
      <c r="G86" s="5"/>
    </row>
    <row r="87" spans="7:7">
      <c r="G87" s="5"/>
    </row>
    <row r="88" spans="7:7">
      <c r="G88" s="5"/>
    </row>
    <row r="89" spans="7:7">
      <c r="G89" s="5"/>
    </row>
    <row r="90" spans="7:7">
      <c r="G90" s="5"/>
    </row>
    <row r="91" spans="7:7">
      <c r="G91" s="5"/>
    </row>
    <row r="92" spans="7:7">
      <c r="G92" s="5"/>
    </row>
    <row r="93" spans="7:7">
      <c r="G93" s="5"/>
    </row>
    <row r="94" spans="7:7">
      <c r="G94" s="5"/>
    </row>
    <row r="95" spans="7:7">
      <c r="G95" s="5"/>
    </row>
    <row r="96" spans="7:7">
      <c r="G96" s="5"/>
    </row>
    <row r="97" spans="7:7">
      <c r="G97" s="5"/>
    </row>
    <row r="98" spans="7:7">
      <c r="G98" s="5"/>
    </row>
    <row r="99" spans="7:7">
      <c r="G99" s="5"/>
    </row>
    <row r="100" spans="7:7">
      <c r="G100" s="5"/>
    </row>
    <row r="101" spans="7:7">
      <c r="G101" s="5"/>
    </row>
    <row r="102" spans="7:7">
      <c r="G102" s="5"/>
    </row>
    <row r="103" spans="7:7">
      <c r="G103" s="5"/>
    </row>
    <row r="104" spans="7:7">
      <c r="G104" s="5"/>
    </row>
    <row r="105" spans="7:7">
      <c r="G105" s="5"/>
    </row>
    <row r="106" spans="7:7">
      <c r="G106" s="5"/>
    </row>
    <row r="107" spans="7:7">
      <c r="G107" s="5"/>
    </row>
    <row r="108" spans="7:7">
      <c r="G108" s="5"/>
    </row>
    <row r="109" spans="7:7">
      <c r="G109" s="5"/>
    </row>
    <row r="110" spans="7:7">
      <c r="G110" s="5"/>
    </row>
    <row r="111" spans="7:7">
      <c r="G111" s="5"/>
    </row>
    <row r="112" spans="7:7">
      <c r="G112" s="5"/>
    </row>
    <row r="113" spans="7:7">
      <c r="G113" s="5"/>
    </row>
    <row r="114" spans="7:7">
      <c r="G114" s="5"/>
    </row>
    <row r="115" spans="7:7">
      <c r="G115" s="5"/>
    </row>
    <row r="116" spans="7:7">
      <c r="G116" s="5"/>
    </row>
    <row r="117" spans="7:7">
      <c r="G117" s="5"/>
    </row>
    <row r="118" spans="7:7">
      <c r="G118" s="5"/>
    </row>
    <row r="119" spans="7:7">
      <c r="G119" s="5"/>
    </row>
    <row r="120" spans="7:7">
      <c r="G120" s="5"/>
    </row>
    <row r="121" spans="7:7">
      <c r="G121" s="5"/>
    </row>
    <row r="122" spans="7:7">
      <c r="G122" s="5"/>
    </row>
    <row r="123" spans="7:7">
      <c r="G123" s="5"/>
    </row>
    <row r="124" spans="7:7">
      <c r="G124" s="5"/>
    </row>
    <row r="125" spans="7:7">
      <c r="G125" s="5"/>
    </row>
    <row r="126" spans="7:7">
      <c r="G126" s="5"/>
    </row>
    <row r="127" spans="7:7">
      <c r="G127" s="5"/>
    </row>
    <row r="128" spans="7:7">
      <c r="G128" s="5"/>
    </row>
    <row r="129" spans="7:7">
      <c r="G129" s="5"/>
    </row>
    <row r="130" spans="7:7">
      <c r="G130" s="5"/>
    </row>
    <row r="131" spans="7:7">
      <c r="G131" s="5"/>
    </row>
    <row r="132" spans="7:7">
      <c r="G132" s="5"/>
    </row>
    <row r="133" spans="7:7">
      <c r="G133" s="5"/>
    </row>
    <row r="134" spans="7:7">
      <c r="G134" s="5"/>
    </row>
    <row r="135" spans="7:7">
      <c r="G135" s="5"/>
    </row>
    <row r="136" spans="7:7">
      <c r="G136" s="5"/>
    </row>
    <row r="137" spans="7:7">
      <c r="G137" s="5"/>
    </row>
    <row r="138" spans="7:7">
      <c r="G138" s="5"/>
    </row>
    <row r="139" spans="7:7">
      <c r="G139" s="5"/>
    </row>
    <row r="140" spans="7:7">
      <c r="G140" s="5"/>
    </row>
    <row r="141" spans="7:7">
      <c r="G141" s="5"/>
    </row>
    <row r="142" spans="7:7">
      <c r="G142" s="5"/>
    </row>
    <row r="143" spans="7:7">
      <c r="G143" s="5"/>
    </row>
    <row r="144" spans="7:7">
      <c r="G144" s="5"/>
    </row>
    <row r="145" spans="7:7">
      <c r="G145" s="5"/>
    </row>
    <row r="146" spans="7:7">
      <c r="G146" s="5"/>
    </row>
    <row r="147" spans="7:7">
      <c r="G147" s="5"/>
    </row>
    <row r="148" spans="7:7">
      <c r="G148" s="5"/>
    </row>
    <row r="149" spans="7:7">
      <c r="G149" s="5"/>
    </row>
    <row r="150" spans="7:7">
      <c r="G150" s="5"/>
    </row>
    <row r="151" spans="7:7">
      <c r="G151" s="5"/>
    </row>
    <row r="152" spans="7:7">
      <c r="G152" s="5"/>
    </row>
    <row r="153" spans="7:7">
      <c r="G153" s="5"/>
    </row>
    <row r="154" spans="7:7">
      <c r="G154" s="5"/>
    </row>
    <row r="155" spans="7:7">
      <c r="G155" s="5"/>
    </row>
    <row r="156" spans="7:7">
      <c r="G156" s="5"/>
    </row>
    <row r="157" spans="7:7">
      <c r="G157" s="5"/>
    </row>
    <row r="158" spans="7:7">
      <c r="G158" s="5"/>
    </row>
    <row r="159" spans="7:7">
      <c r="G159" s="5"/>
    </row>
    <row r="160" spans="7:7">
      <c r="G160" s="5"/>
    </row>
    <row r="161" spans="7:7">
      <c r="G161" s="5"/>
    </row>
    <row r="162" spans="7:7">
      <c r="G162" s="5"/>
    </row>
    <row r="163" spans="7:7">
      <c r="G163" s="5"/>
    </row>
    <row r="164" spans="7:7">
      <c r="G164" s="5"/>
    </row>
    <row r="165" spans="7:7">
      <c r="G165" s="5"/>
    </row>
    <row r="166" spans="7:7">
      <c r="G166" s="5"/>
    </row>
    <row r="167" spans="7:7">
      <c r="G167" s="5"/>
    </row>
    <row r="168" spans="7:7">
      <c r="G168" s="5"/>
    </row>
    <row r="169" spans="7:7">
      <c r="G169" s="5"/>
    </row>
    <row r="170" spans="7:7">
      <c r="G170" s="5"/>
    </row>
    <row r="171" spans="7:7">
      <c r="G171" s="5"/>
    </row>
    <row r="172" spans="7:7">
      <c r="G172" s="5"/>
    </row>
    <row r="173" spans="7:7">
      <c r="G173" s="5"/>
    </row>
    <row r="174" spans="7:7">
      <c r="G174" s="5"/>
    </row>
    <row r="175" spans="7:7">
      <c r="G175" s="5"/>
    </row>
    <row r="176" spans="7:7">
      <c r="G176" s="5"/>
    </row>
    <row r="177" spans="7:7">
      <c r="G177" s="5"/>
    </row>
    <row r="178" spans="7:7">
      <c r="G178" s="5"/>
    </row>
    <row r="179" spans="7:7">
      <c r="G179" s="5"/>
    </row>
    <row r="180" spans="7:7">
      <c r="G180" s="5"/>
    </row>
    <row r="181" spans="7:7">
      <c r="G181" s="5"/>
    </row>
  </sheetData>
  <mergeCells count="5">
    <mergeCell ref="A3:N3"/>
    <mergeCell ref="A7:N7"/>
    <mergeCell ref="A6:N6"/>
    <mergeCell ref="A5:N5"/>
    <mergeCell ref="A4:N4"/>
  </mergeCells>
  <phoneticPr fontId="3" type="noConversion"/>
  <printOptions headings="1" gridLines="1"/>
  <pageMargins left="0" right="0" top="0.5" bottom="0.25" header="0" footer="0"/>
  <pageSetup scale="110" fitToHeight="10" orientation="landscape" r:id="rId1"/>
  <headerFooter alignWithMargins="0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4">
    <tabColor indexed="14"/>
    <pageSetUpPr fitToPage="1"/>
  </sheetPr>
  <dimension ref="A1:N82"/>
  <sheetViews>
    <sheetView workbookViewId="0">
      <pane xSplit="1" ySplit="11" topLeftCell="B12" activePane="bottomRight" state="frozen"/>
      <selection pane="topRight" activeCell="B1" sqref="B1"/>
      <selection pane="bottomLeft" activeCell="A10" sqref="A10"/>
      <selection pane="bottomRight" activeCell="B27" sqref="B27"/>
    </sheetView>
  </sheetViews>
  <sheetFormatPr defaultRowHeight="12.75"/>
  <cols>
    <col min="1" max="1" width="16.1640625" bestFit="1" customWidth="1"/>
    <col min="7" max="11" width="10.1640625" bestFit="1" customWidth="1"/>
    <col min="13" max="13" width="10.1640625" bestFit="1" customWidth="1"/>
    <col min="14" max="14" width="10.1640625" style="5" bestFit="1" customWidth="1"/>
  </cols>
  <sheetData>
    <row r="1" spans="1:14">
      <c r="A1" t="str">
        <f>'SFY1516'!A1</f>
        <v>VALIDATED TAX RECEIPTS DATA FOR:  JULY, 2015 thru June, 2016</v>
      </c>
      <c r="N1" t="s">
        <v>89</v>
      </c>
    </row>
    <row r="2" spans="1:14">
      <c r="N2"/>
    </row>
    <row r="3" spans="1:14">
      <c r="A3" s="39" t="s">
        <v>69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>
      <c r="A4" s="39" t="s">
        <v>13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>
      <c r="A5" s="39" t="s">
        <v>7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4">
      <c r="A6" s="39" t="s">
        <v>13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>
      <c r="A7" s="39" t="s">
        <v>132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9" spans="1:14">
      <c r="B9" s="1" t="d">
        <f>'Local Option Sales Tax Coll'!B9</f>
        <v>2015-07-01</v>
      </c>
      <c r="C9" s="1" t="d">
        <f>'Local Option Sales Tax Coll'!C9</f>
        <v>2015-08-01</v>
      </c>
      <c r="D9" s="1" t="d">
        <f>'Local Option Sales Tax Coll'!D9</f>
        <v>2015-09-01</v>
      </c>
      <c r="E9" s="1" t="d">
        <f>'Local Option Sales Tax Coll'!E9</f>
        <v>2015-10-01</v>
      </c>
      <c r="F9" s="1" t="d">
        <f>'Local Option Sales Tax Coll'!F9</f>
        <v>2015-11-01</v>
      </c>
      <c r="G9" s="1" t="d">
        <f>'Local Option Sales Tax Coll'!G9</f>
        <v>2015-12-01</v>
      </c>
      <c r="H9" s="1" t="d">
        <f>'Local Option Sales Tax Coll'!H9</f>
        <v>2016-01-01</v>
      </c>
      <c r="I9" s="1" t="d">
        <f>'Local Option Sales Tax Coll'!I9</f>
        <v>2016-02-01</v>
      </c>
      <c r="J9" s="1" t="d">
        <f>'Local Option Sales Tax Coll'!J9</f>
        <v>2016-03-01</v>
      </c>
      <c r="K9" s="1" t="d">
        <f>'Local Option Sales Tax Coll'!K9</f>
        <v>2016-04-01</v>
      </c>
      <c r="L9" s="1" t="d">
        <f>'Local Option Sales Tax Coll'!L9</f>
        <v>2016-05-01</v>
      </c>
      <c r="M9" s="1" t="d">
        <f>'Local Option Sales Tax Coll'!M9</f>
        <v>2016-06-01</v>
      </c>
      <c r="N9" s="1" t="str">
        <f>'Local Option Sales Tax Coll'!N9</f>
        <v>SFY15-16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</row>
    <row r="12" spans="1:14">
      <c r="A12" t="s">
        <v>2</v>
      </c>
      <c r="B12" s="6">
        <v>0</v>
      </c>
      <c r="C12" s="6">
        <v>0</v>
      </c>
      <c r="D12" s="6">
        <v>0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5">
        <f>SUM(B12:M12)</f>
        <v>0</v>
      </c>
    </row>
    <row r="13" spans="1:14">
      <c r="A13" t="s">
        <v>3</v>
      </c>
      <c r="B13" s="6">
        <v>0</v>
      </c>
      <c r="C13" s="6">
        <v>0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5">
        <f t="shared" ref="N13:N76" si="0">SUM(B13:M13)</f>
        <v>0</v>
      </c>
    </row>
    <row r="14" spans="1:14">
      <c r="A14" t="s">
        <v>4</v>
      </c>
      <c r="B14" s="6">
        <v>0</v>
      </c>
      <c r="C14" s="6">
        <v>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5">
        <f t="shared" si="0"/>
        <v>0</v>
      </c>
    </row>
    <row r="15" spans="1:14">
      <c r="A15" t="s">
        <v>5</v>
      </c>
      <c r="B15" s="6">
        <v>0</v>
      </c>
      <c r="C15" s="6">
        <v>0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5">
        <f t="shared" si="0"/>
        <v>0</v>
      </c>
    </row>
    <row r="16" spans="1:14">
      <c r="A16" t="s">
        <v>6</v>
      </c>
      <c r="B16" s="6">
        <v>0</v>
      </c>
      <c r="C16" s="6">
        <v>0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5">
        <f t="shared" si="0"/>
        <v>0</v>
      </c>
    </row>
    <row r="17" spans="1:14">
      <c r="A17" t="s">
        <v>7</v>
      </c>
      <c r="B17" s="6">
        <v>0</v>
      </c>
      <c r="C17" s="6">
        <v>0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5">
        <f t="shared" si="0"/>
        <v>0</v>
      </c>
    </row>
    <row r="18" spans="1:14">
      <c r="A18" t="s">
        <v>8</v>
      </c>
      <c r="B18" s="6">
        <v>0</v>
      </c>
      <c r="C18" s="6">
        <v>0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5">
        <f t="shared" si="0"/>
        <v>0</v>
      </c>
    </row>
    <row r="19" spans="1:14">
      <c r="A19" t="s">
        <v>9</v>
      </c>
      <c r="B19" s="6">
        <v>0</v>
      </c>
      <c r="C19" s="6">
        <v>0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5">
        <f t="shared" si="0"/>
        <v>0</v>
      </c>
    </row>
    <row r="20" spans="1:14">
      <c r="A20" t="s">
        <v>96</v>
      </c>
      <c r="B20" s="6">
        <v>0</v>
      </c>
      <c r="C20" s="6">
        <v>0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5">
        <f t="shared" si="0"/>
        <v>0</v>
      </c>
    </row>
    <row r="21" spans="1:14">
      <c r="A21" t="s">
        <v>10</v>
      </c>
      <c r="B21" s="6">
        <v>0</v>
      </c>
      <c r="C21" s="6">
        <v>0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5">
        <f t="shared" si="0"/>
        <v>0</v>
      </c>
    </row>
    <row r="22" spans="1:14">
      <c r="A22" t="s">
        <v>11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5">
        <f t="shared" si="0"/>
        <v>0</v>
      </c>
    </row>
    <row r="23" spans="1:14">
      <c r="A23" t="s">
        <v>12</v>
      </c>
      <c r="B23" s="6">
        <v>0</v>
      </c>
      <c r="C23" s="6">
        <v>0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5">
        <f t="shared" si="0"/>
        <v>0</v>
      </c>
    </row>
    <row r="24" spans="1:14">
      <c r="A24" s="24" t="s">
        <v>128</v>
      </c>
      <c r="B24" s="6">
        <v>4780254.7</v>
      </c>
      <c r="C24" s="6">
        <v>5449330.4800000004</v>
      </c>
      <c r="D24" s="6">
        <v>5026286.99</v>
      </c>
      <c r="E24" s="6">
        <v>4416487.05</v>
      </c>
      <c r="F24" s="6">
        <v>5131173.83</v>
      </c>
      <c r="G24" s="6">
        <v>6330845.4699999997</v>
      </c>
      <c r="H24" s="6">
        <v>8008674.5300000003</v>
      </c>
      <c r="I24" s="6">
        <v>8707382.8200000003</v>
      </c>
      <c r="J24" s="6">
        <v>8879319.9700000007</v>
      </c>
      <c r="K24" s="6">
        <v>9588045.3900000006</v>
      </c>
      <c r="L24" s="6">
        <v>7268940.7599999998</v>
      </c>
      <c r="M24" s="6">
        <v>6174790.5099999998</v>
      </c>
      <c r="N24" s="5">
        <f>SUM(B24:M24)</f>
        <v>79761532.5</v>
      </c>
    </row>
    <row r="25" spans="1:14">
      <c r="A25" t="s">
        <v>13</v>
      </c>
      <c r="B25" s="6">
        <v>0</v>
      </c>
      <c r="C25" s="6">
        <v>0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5">
        <f t="shared" si="0"/>
        <v>0</v>
      </c>
    </row>
    <row r="26" spans="1:14">
      <c r="A26" t="s">
        <v>14</v>
      </c>
      <c r="B26" s="6">
        <v>0</v>
      </c>
      <c r="C26" s="6">
        <v>0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5">
        <f t="shared" si="0"/>
        <v>0</v>
      </c>
    </row>
    <row r="27" spans="1:14">
      <c r="A27" s="25" t="s">
        <v>15</v>
      </c>
      <c r="B27" s="6">
        <f>'Tourist Development Tax'!B27/4*2</f>
        <v>623113.44999999995</v>
      </c>
      <c r="C27" s="6">
        <f>'Tourist Development Tax'!C27/4*2</f>
        <v>534541.39333333331</v>
      </c>
      <c r="D27" s="6">
        <f>'Tourist Development Tax'!D27/4*2</f>
        <v>501968.39666666661</v>
      </c>
      <c r="E27" s="6">
        <f>'Tourist Development Tax'!E27/4*2</f>
        <v>611581.2533333333</v>
      </c>
      <c r="F27" s="6">
        <f>'Tourist Development Tax'!F27/4*2</f>
        <v>500710.03</v>
      </c>
      <c r="G27" s="6">
        <f>'Tourist Development Tax'!G27/4*2</f>
        <v>457958.6333333333</v>
      </c>
      <c r="H27" s="6">
        <f>'Tourist Development Tax'!H27/4*2</f>
        <v>556955.84</v>
      </c>
      <c r="I27" s="6">
        <f>'Tourist Development Tax'!I27/4*2</f>
        <v>632510.3899999999</v>
      </c>
      <c r="J27" s="6">
        <f>'Tourist Development Tax'!J27/4*2</f>
        <v>719988.97666666668</v>
      </c>
      <c r="K27" s="6">
        <f>'Tourist Development Tax'!K27/4*2</f>
        <v>682740.6399999999</v>
      </c>
      <c r="L27" s="6">
        <f>'Tourist Development Tax'!L27/4*2</f>
        <v>686716.80999999994</v>
      </c>
      <c r="M27" s="6">
        <f>'Tourist Development Tax'!M27/4*2</f>
        <v>669245.31666666665</v>
      </c>
      <c r="N27" s="5">
        <f>SUM(B27:M27)</f>
        <v>7178031.129999999</v>
      </c>
    </row>
    <row r="28" spans="1:14">
      <c r="A28" t="s">
        <v>16</v>
      </c>
      <c r="B28" s="6">
        <v>0</v>
      </c>
      <c r="C28" s="6">
        <v>0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5">
        <f t="shared" si="0"/>
        <v>0</v>
      </c>
    </row>
    <row r="29" spans="1:14">
      <c r="A29" t="s">
        <v>17</v>
      </c>
      <c r="B29" s="6">
        <v>0</v>
      </c>
      <c r="C29" s="6">
        <v>0</v>
      </c>
      <c r="D29" s="6">
        <v>0</v>
      </c>
      <c r="E29" s="6">
        <v>0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5">
        <f t="shared" si="0"/>
        <v>0</v>
      </c>
    </row>
    <row r="30" spans="1:14">
      <c r="A30" t="s">
        <v>18</v>
      </c>
      <c r="B30" s="6">
        <v>0</v>
      </c>
      <c r="C30" s="6">
        <v>0</v>
      </c>
      <c r="D30" s="6">
        <v>0</v>
      </c>
      <c r="E30" s="6">
        <v>0</v>
      </c>
      <c r="F30" s="6">
        <v>0</v>
      </c>
      <c r="G30" s="6">
        <v>0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5">
        <f t="shared" si="0"/>
        <v>0</v>
      </c>
    </row>
    <row r="31" spans="1:14">
      <c r="A31" t="s">
        <v>19</v>
      </c>
      <c r="B31" s="6">
        <v>0</v>
      </c>
      <c r="C31" s="6">
        <v>0</v>
      </c>
      <c r="D31" s="6">
        <v>0</v>
      </c>
      <c r="E31" s="6">
        <v>0</v>
      </c>
      <c r="F31" s="6">
        <v>0</v>
      </c>
      <c r="G31" s="6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5">
        <f t="shared" si="0"/>
        <v>0</v>
      </c>
    </row>
    <row r="32" spans="1:14">
      <c r="A32" t="s">
        <v>20</v>
      </c>
      <c r="B32" s="6">
        <v>0</v>
      </c>
      <c r="C32" s="6">
        <v>0</v>
      </c>
      <c r="D32" s="6">
        <v>0</v>
      </c>
      <c r="E32" s="6">
        <v>0</v>
      </c>
      <c r="F32" s="6">
        <v>0</v>
      </c>
      <c r="G32" s="6">
        <v>0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5">
        <f t="shared" si="0"/>
        <v>0</v>
      </c>
    </row>
    <row r="33" spans="1:14">
      <c r="A33" t="s">
        <v>21</v>
      </c>
      <c r="B33" s="6">
        <v>0</v>
      </c>
      <c r="C33" s="6">
        <v>0</v>
      </c>
      <c r="D33" s="6">
        <v>0</v>
      </c>
      <c r="E33" s="6">
        <v>0</v>
      </c>
      <c r="F33" s="6">
        <v>0</v>
      </c>
      <c r="G33" s="6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5">
        <f t="shared" si="0"/>
        <v>0</v>
      </c>
    </row>
    <row r="34" spans="1:14">
      <c r="A34" t="s">
        <v>22</v>
      </c>
      <c r="B34" s="6">
        <v>0</v>
      </c>
      <c r="C34" s="6">
        <v>0</v>
      </c>
      <c r="D34" s="6">
        <v>0</v>
      </c>
      <c r="E34" s="6">
        <v>0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5">
        <f t="shared" si="0"/>
        <v>0</v>
      </c>
    </row>
    <row r="35" spans="1:14">
      <c r="A35" t="s">
        <v>23</v>
      </c>
      <c r="B35" s="6">
        <v>0</v>
      </c>
      <c r="C35" s="6">
        <v>0</v>
      </c>
      <c r="D35" s="6">
        <v>0</v>
      </c>
      <c r="E35" s="6">
        <v>0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5">
        <f t="shared" si="0"/>
        <v>0</v>
      </c>
    </row>
    <row r="36" spans="1:14">
      <c r="A36" t="s">
        <v>24</v>
      </c>
      <c r="B36" s="6">
        <v>0</v>
      </c>
      <c r="C36" s="6">
        <v>0</v>
      </c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5">
        <f t="shared" si="0"/>
        <v>0</v>
      </c>
    </row>
    <row r="37" spans="1:14">
      <c r="A37" t="s">
        <v>25</v>
      </c>
      <c r="B37" s="6">
        <v>0</v>
      </c>
      <c r="C37" s="6">
        <v>0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5">
        <f t="shared" si="0"/>
        <v>0</v>
      </c>
    </row>
    <row r="38" spans="1:14">
      <c r="A38" t="s">
        <v>26</v>
      </c>
      <c r="B38" s="6">
        <v>0</v>
      </c>
      <c r="C38" s="6">
        <v>0</v>
      </c>
      <c r="D38" s="6">
        <v>0</v>
      </c>
      <c r="E38" s="6">
        <v>0</v>
      </c>
      <c r="F38" s="6">
        <v>0</v>
      </c>
      <c r="G38" s="6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5">
        <f t="shared" si="0"/>
        <v>0</v>
      </c>
    </row>
    <row r="39" spans="1:14">
      <c r="A39" t="s">
        <v>27</v>
      </c>
      <c r="B39" s="6">
        <v>0</v>
      </c>
      <c r="C39" s="6">
        <v>0</v>
      </c>
      <c r="D39" s="6">
        <v>0</v>
      </c>
      <c r="E39" s="6">
        <v>0</v>
      </c>
      <c r="F39" s="6">
        <v>0</v>
      </c>
      <c r="G39" s="6">
        <v>0</v>
      </c>
      <c r="H39" s="6">
        <v>0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5">
        <f t="shared" si="0"/>
        <v>0</v>
      </c>
    </row>
    <row r="40" spans="1:14">
      <c r="A40" t="s">
        <v>28</v>
      </c>
      <c r="B40" s="6">
        <v>0</v>
      </c>
      <c r="C40" s="6">
        <v>0</v>
      </c>
      <c r="D40" s="6">
        <v>0</v>
      </c>
      <c r="E40" s="6">
        <v>0</v>
      </c>
      <c r="F40" s="6">
        <v>0</v>
      </c>
      <c r="G40" s="6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5">
        <f t="shared" si="0"/>
        <v>0</v>
      </c>
    </row>
    <row r="41" spans="1:14">
      <c r="A41" t="s">
        <v>29</v>
      </c>
      <c r="B41" s="6">
        <v>0</v>
      </c>
      <c r="C41" s="6">
        <v>0</v>
      </c>
      <c r="D41" s="6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5">
        <f t="shared" si="0"/>
        <v>0</v>
      </c>
    </row>
    <row r="42" spans="1:14">
      <c r="A42" t="s">
        <v>30</v>
      </c>
      <c r="B42" s="6">
        <v>0</v>
      </c>
      <c r="C42" s="6">
        <v>0</v>
      </c>
      <c r="D42" s="6">
        <v>0</v>
      </c>
      <c r="E42" s="6">
        <v>0</v>
      </c>
      <c r="F42" s="6">
        <v>0</v>
      </c>
      <c r="G42" s="6">
        <v>0</v>
      </c>
      <c r="H42" s="6">
        <v>0</v>
      </c>
      <c r="I42" s="6">
        <v>0</v>
      </c>
      <c r="J42" s="6">
        <v>0</v>
      </c>
      <c r="K42" s="6">
        <v>0</v>
      </c>
      <c r="L42" s="6">
        <v>0</v>
      </c>
      <c r="M42" s="6">
        <v>0</v>
      </c>
      <c r="N42" s="5">
        <f t="shared" si="0"/>
        <v>0</v>
      </c>
    </row>
    <row r="43" spans="1:14">
      <c r="A43" t="s">
        <v>31</v>
      </c>
      <c r="B43" s="6">
        <v>0</v>
      </c>
      <c r="C43" s="6">
        <v>0</v>
      </c>
      <c r="D43" s="6">
        <v>0</v>
      </c>
      <c r="E43" s="6">
        <v>0</v>
      </c>
      <c r="F43" s="6">
        <v>0</v>
      </c>
      <c r="G43" s="6">
        <v>0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5">
        <f t="shared" si="0"/>
        <v>0</v>
      </c>
    </row>
    <row r="44" spans="1:14">
      <c r="A44" t="s">
        <v>32</v>
      </c>
      <c r="B44" s="6">
        <v>0</v>
      </c>
      <c r="C44" s="6">
        <v>0</v>
      </c>
      <c r="D44" s="6">
        <v>0</v>
      </c>
      <c r="E44" s="6">
        <v>0</v>
      </c>
      <c r="F44" s="6">
        <v>0</v>
      </c>
      <c r="G44" s="6">
        <v>0</v>
      </c>
      <c r="H44" s="6">
        <v>0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5">
        <f t="shared" si="0"/>
        <v>0</v>
      </c>
    </row>
    <row r="45" spans="1:14">
      <c r="A45" t="s">
        <v>33</v>
      </c>
      <c r="B45" s="6">
        <v>0</v>
      </c>
      <c r="C45" s="6">
        <v>0</v>
      </c>
      <c r="D45" s="6">
        <v>0</v>
      </c>
      <c r="E45" s="6">
        <v>0</v>
      </c>
      <c r="F45" s="6">
        <v>0</v>
      </c>
      <c r="G45" s="6">
        <v>0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5">
        <f t="shared" si="0"/>
        <v>0</v>
      </c>
    </row>
    <row r="46" spans="1:14">
      <c r="A46" t="s">
        <v>34</v>
      </c>
      <c r="B46" s="6">
        <v>0</v>
      </c>
      <c r="C46" s="6">
        <v>0</v>
      </c>
      <c r="D46" s="6">
        <v>0</v>
      </c>
      <c r="E46" s="6">
        <v>0</v>
      </c>
      <c r="F46" s="6">
        <v>0</v>
      </c>
      <c r="G46" s="6">
        <v>0</v>
      </c>
      <c r="H46" s="6">
        <v>0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5">
        <f t="shared" si="0"/>
        <v>0</v>
      </c>
    </row>
    <row r="47" spans="1:14">
      <c r="A47" t="s">
        <v>35</v>
      </c>
      <c r="B47" s="6">
        <v>0</v>
      </c>
      <c r="C47" s="6">
        <v>0</v>
      </c>
      <c r="D47" s="6">
        <v>0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5">
        <f t="shared" si="0"/>
        <v>0</v>
      </c>
    </row>
    <row r="48" spans="1:14">
      <c r="A48" t="s">
        <v>36</v>
      </c>
      <c r="B48" s="6">
        <v>0</v>
      </c>
      <c r="C48" s="6">
        <v>0</v>
      </c>
      <c r="D48" s="6">
        <v>0</v>
      </c>
      <c r="E48" s="6">
        <v>0</v>
      </c>
      <c r="F48" s="6">
        <v>0</v>
      </c>
      <c r="G48" s="6">
        <v>0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5">
        <f t="shared" si="0"/>
        <v>0</v>
      </c>
    </row>
    <row r="49" spans="1:14">
      <c r="A49" t="s">
        <v>37</v>
      </c>
      <c r="B49" s="6">
        <v>0</v>
      </c>
      <c r="C49" s="6">
        <v>0</v>
      </c>
      <c r="D49" s="6">
        <v>0</v>
      </c>
      <c r="E49" s="6">
        <v>0</v>
      </c>
      <c r="F49" s="6">
        <v>0</v>
      </c>
      <c r="G49" s="6">
        <v>0</v>
      </c>
      <c r="H49" s="6">
        <v>0</v>
      </c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5">
        <f t="shared" si="0"/>
        <v>0</v>
      </c>
    </row>
    <row r="50" spans="1:14">
      <c r="A50" t="s">
        <v>38</v>
      </c>
      <c r="B50" s="6">
        <v>0</v>
      </c>
      <c r="C50" s="6">
        <v>0</v>
      </c>
      <c r="D50" s="6">
        <v>0</v>
      </c>
      <c r="E50" s="6">
        <v>0</v>
      </c>
      <c r="F50" s="6">
        <v>0</v>
      </c>
      <c r="G50" s="6">
        <v>0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5">
        <f t="shared" si="0"/>
        <v>0</v>
      </c>
    </row>
    <row r="51" spans="1:14">
      <c r="A51" t="s">
        <v>39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5">
        <f t="shared" si="0"/>
        <v>0</v>
      </c>
    </row>
    <row r="52" spans="1:14">
      <c r="A52" t="s">
        <v>40</v>
      </c>
      <c r="B52" s="6">
        <v>0</v>
      </c>
      <c r="C52" s="6">
        <v>0</v>
      </c>
      <c r="D52" s="6">
        <v>0</v>
      </c>
      <c r="E52" s="6">
        <v>0</v>
      </c>
      <c r="F52" s="6">
        <v>0</v>
      </c>
      <c r="G52" s="6">
        <v>0</v>
      </c>
      <c r="H52" s="6">
        <v>0</v>
      </c>
      <c r="I52" s="6">
        <v>0</v>
      </c>
      <c r="J52" s="6">
        <v>0</v>
      </c>
      <c r="K52" s="6">
        <v>0</v>
      </c>
      <c r="L52" s="6">
        <v>0</v>
      </c>
      <c r="M52" s="6">
        <v>0</v>
      </c>
      <c r="N52" s="5">
        <f t="shared" si="0"/>
        <v>0</v>
      </c>
    </row>
    <row r="53" spans="1:14">
      <c r="A53" t="s">
        <v>41</v>
      </c>
      <c r="B53" s="6">
        <v>0</v>
      </c>
      <c r="C53" s="6">
        <v>0</v>
      </c>
      <c r="D53" s="6">
        <v>0</v>
      </c>
      <c r="E53" s="6">
        <v>0</v>
      </c>
      <c r="F53" s="6">
        <v>0</v>
      </c>
      <c r="G53" s="6">
        <v>0</v>
      </c>
      <c r="H53" s="6">
        <v>0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5">
        <f t="shared" si="0"/>
        <v>0</v>
      </c>
    </row>
    <row r="54" spans="1:14">
      <c r="A54" t="s">
        <v>42</v>
      </c>
      <c r="B54" s="6">
        <v>0</v>
      </c>
      <c r="C54" s="6">
        <v>0</v>
      </c>
      <c r="D54" s="6">
        <v>0</v>
      </c>
      <c r="E54" s="6">
        <v>0</v>
      </c>
      <c r="F54" s="6">
        <v>0</v>
      </c>
      <c r="G54" s="6">
        <v>0</v>
      </c>
      <c r="H54" s="6">
        <v>0</v>
      </c>
      <c r="I54" s="6">
        <v>0</v>
      </c>
      <c r="J54" s="6">
        <v>0</v>
      </c>
      <c r="K54" s="6">
        <v>0</v>
      </c>
      <c r="L54" s="6">
        <v>0</v>
      </c>
      <c r="M54" s="6">
        <v>0</v>
      </c>
      <c r="N54" s="5">
        <f t="shared" si="0"/>
        <v>0</v>
      </c>
    </row>
    <row r="55" spans="1:14" s="5" customFormat="1">
      <c r="A55" s="34" t="s">
        <v>43</v>
      </c>
      <c r="B55" s="5">
        <f>'Tourist Development Tax'!B55/4</f>
        <v>660350.47400000005</v>
      </c>
      <c r="C55" s="5">
        <f>'Tourist Development Tax'!C55/4</f>
        <v>755182.92</v>
      </c>
      <c r="D55" s="5">
        <f>'Tourist Development Tax'!D55/4</f>
        <v>605331.97600000002</v>
      </c>
      <c r="E55" s="5">
        <f>'Tourist Development Tax'!E55/4</f>
        <v>432478.14000000007</v>
      </c>
      <c r="F55" s="5">
        <f>'Tourist Development Tax'!F55/4</f>
        <v>547714.23</v>
      </c>
      <c r="G55" s="5">
        <f>'Tourist Development Tax'!G55/4</f>
        <v>658177.34800000011</v>
      </c>
      <c r="H55" s="5">
        <f>'Tourist Development Tax'!H55/4</f>
        <v>820726.01</v>
      </c>
      <c r="I55" s="5">
        <f>'Tourist Development Tax'!I55/4</f>
        <v>928480.29600000009</v>
      </c>
      <c r="J55" s="5">
        <f>'Tourist Development Tax'!J55/4</f>
        <v>1049899.2439999999</v>
      </c>
      <c r="K55" s="5">
        <f>'Tourist Development Tax'!K55/4</f>
        <v>1243126.3660000002</v>
      </c>
      <c r="L55" s="5">
        <f>'Tourist Development Tax'!L55/4</f>
        <v>862127.48800000013</v>
      </c>
      <c r="M55" s="5">
        <f>'Tourist Development Tax'!M55/4</f>
        <v>738095.26399999997</v>
      </c>
      <c r="N55" s="5">
        <f>SUM(B55:M55)</f>
        <v>9301689.756000001</v>
      </c>
    </row>
    <row r="56" spans="1:14">
      <c r="A56" t="s">
        <v>44</v>
      </c>
      <c r="B56" s="6">
        <v>0</v>
      </c>
      <c r="C56" s="6">
        <v>0</v>
      </c>
      <c r="D56" s="6">
        <v>0</v>
      </c>
      <c r="E56" s="6">
        <v>0</v>
      </c>
      <c r="F56" s="6">
        <v>0</v>
      </c>
      <c r="G56" s="6">
        <v>0</v>
      </c>
      <c r="H56" s="6">
        <v>0</v>
      </c>
      <c r="I56" s="6">
        <v>0</v>
      </c>
      <c r="J56" s="6">
        <v>0</v>
      </c>
      <c r="K56" s="6">
        <v>0</v>
      </c>
      <c r="L56" s="6">
        <v>0</v>
      </c>
      <c r="M56" s="6">
        <v>0</v>
      </c>
      <c r="N56" s="5">
        <f t="shared" si="0"/>
        <v>0</v>
      </c>
    </row>
    <row r="57" spans="1:14">
      <c r="A57" t="s">
        <v>45</v>
      </c>
      <c r="B57" s="6">
        <v>0</v>
      </c>
      <c r="C57" s="6">
        <v>0</v>
      </c>
      <c r="D57" s="6">
        <v>0</v>
      </c>
      <c r="E57" s="6">
        <v>0</v>
      </c>
      <c r="F57" s="6">
        <v>0</v>
      </c>
      <c r="G57" s="6">
        <v>0</v>
      </c>
      <c r="H57" s="6">
        <v>0</v>
      </c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5">
        <f t="shared" si="0"/>
        <v>0</v>
      </c>
    </row>
    <row r="58" spans="1:14">
      <c r="A58" t="s">
        <v>46</v>
      </c>
      <c r="B58" s="6">
        <v>0</v>
      </c>
      <c r="C58" s="6">
        <v>0</v>
      </c>
      <c r="D58" s="6">
        <v>0</v>
      </c>
      <c r="E58" s="6">
        <v>0</v>
      </c>
      <c r="F58" s="6">
        <v>0</v>
      </c>
      <c r="G58" s="6">
        <v>0</v>
      </c>
      <c r="H58" s="6">
        <v>0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5">
        <f t="shared" si="0"/>
        <v>0</v>
      </c>
    </row>
    <row r="59" spans="1:14">
      <c r="A59" t="s">
        <v>47</v>
      </c>
      <c r="B59" s="6">
        <v>0</v>
      </c>
      <c r="C59" s="6">
        <v>0</v>
      </c>
      <c r="D59" s="6">
        <v>0</v>
      </c>
      <c r="E59" s="6">
        <v>0</v>
      </c>
      <c r="F59" s="6">
        <v>0</v>
      </c>
      <c r="G59" s="6">
        <v>0</v>
      </c>
      <c r="H59" s="6">
        <v>0</v>
      </c>
      <c r="I59" s="6">
        <v>0</v>
      </c>
      <c r="J59" s="6">
        <v>0</v>
      </c>
      <c r="K59" s="6">
        <v>0</v>
      </c>
      <c r="L59" s="6">
        <v>0</v>
      </c>
      <c r="M59" s="6">
        <v>0</v>
      </c>
      <c r="N59" s="5">
        <f t="shared" si="0"/>
        <v>0</v>
      </c>
    </row>
    <row r="60" spans="1:14">
      <c r="A60" t="s">
        <v>48</v>
      </c>
      <c r="B60" s="6">
        <v>0</v>
      </c>
      <c r="C60" s="6">
        <v>0</v>
      </c>
      <c r="D60" s="6">
        <v>0</v>
      </c>
      <c r="E60" s="6">
        <v>0</v>
      </c>
      <c r="F60" s="6">
        <v>0</v>
      </c>
      <c r="G60" s="6">
        <v>0</v>
      </c>
      <c r="H60" s="6">
        <v>0</v>
      </c>
      <c r="I60" s="6">
        <v>0</v>
      </c>
      <c r="J60" s="6">
        <v>0</v>
      </c>
      <c r="K60" s="6">
        <v>0</v>
      </c>
      <c r="L60" s="6">
        <v>0</v>
      </c>
      <c r="M60" s="6">
        <v>0</v>
      </c>
      <c r="N60" s="5">
        <f t="shared" si="0"/>
        <v>0</v>
      </c>
    </row>
    <row r="61" spans="1:14">
      <c r="A61" t="s">
        <v>49</v>
      </c>
      <c r="B61" s="6">
        <v>0</v>
      </c>
      <c r="C61" s="6">
        <v>0</v>
      </c>
      <c r="D61" s="6">
        <v>0</v>
      </c>
      <c r="E61" s="6">
        <v>0</v>
      </c>
      <c r="F61" s="6">
        <v>0</v>
      </c>
      <c r="G61" s="6">
        <v>0</v>
      </c>
      <c r="H61" s="6">
        <v>0</v>
      </c>
      <c r="I61" s="6">
        <v>0</v>
      </c>
      <c r="J61" s="6">
        <v>0</v>
      </c>
      <c r="K61" s="6">
        <v>0</v>
      </c>
      <c r="L61" s="6">
        <v>0</v>
      </c>
      <c r="M61" s="6">
        <v>0</v>
      </c>
      <c r="N61" s="5">
        <f t="shared" si="0"/>
        <v>0</v>
      </c>
    </row>
    <row r="62" spans="1:14">
      <c r="A62" t="s">
        <v>50</v>
      </c>
      <c r="B62" s="6">
        <v>0</v>
      </c>
      <c r="C62" s="6">
        <v>0</v>
      </c>
      <c r="D62" s="6">
        <v>0</v>
      </c>
      <c r="E62" s="6">
        <v>0</v>
      </c>
      <c r="F62" s="6">
        <v>0</v>
      </c>
      <c r="G62" s="6">
        <v>0</v>
      </c>
      <c r="H62" s="6">
        <v>0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5">
        <f t="shared" si="0"/>
        <v>0</v>
      </c>
    </row>
    <row r="63" spans="1:14">
      <c r="A63" t="s">
        <v>51</v>
      </c>
      <c r="B63" s="6">
        <v>0</v>
      </c>
      <c r="C63" s="6">
        <v>0</v>
      </c>
      <c r="D63" s="6">
        <v>0</v>
      </c>
      <c r="E63" s="6">
        <v>0</v>
      </c>
      <c r="F63" s="6">
        <v>0</v>
      </c>
      <c r="G63" s="6">
        <v>0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5">
        <f t="shared" si="0"/>
        <v>0</v>
      </c>
    </row>
    <row r="64" spans="1:14">
      <c r="A64" t="s">
        <v>52</v>
      </c>
      <c r="B64" s="6">
        <v>0</v>
      </c>
      <c r="C64" s="6">
        <v>0</v>
      </c>
      <c r="D64" s="6">
        <v>0</v>
      </c>
      <c r="E64" s="6">
        <v>0</v>
      </c>
      <c r="F64" s="6">
        <v>0</v>
      </c>
      <c r="G64" s="6">
        <v>0</v>
      </c>
      <c r="H64" s="6">
        <v>0</v>
      </c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5">
        <f t="shared" si="0"/>
        <v>0</v>
      </c>
    </row>
    <row r="65" spans="1:14">
      <c r="A65" t="s">
        <v>53</v>
      </c>
      <c r="B65" s="6">
        <v>0</v>
      </c>
      <c r="C65" s="6">
        <v>0</v>
      </c>
      <c r="D65" s="6">
        <v>0</v>
      </c>
      <c r="E65" s="6">
        <v>0</v>
      </c>
      <c r="F65" s="6">
        <v>0</v>
      </c>
      <c r="G65" s="6">
        <v>0</v>
      </c>
      <c r="H65" s="6">
        <v>0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5">
        <f t="shared" si="0"/>
        <v>0</v>
      </c>
    </row>
    <row r="66" spans="1:14">
      <c r="A66" t="s">
        <v>54</v>
      </c>
      <c r="B66" s="6">
        <v>0</v>
      </c>
      <c r="C66" s="6">
        <v>0</v>
      </c>
      <c r="D66" s="6">
        <v>0</v>
      </c>
      <c r="E66" s="6">
        <v>0</v>
      </c>
      <c r="F66" s="6">
        <v>0</v>
      </c>
      <c r="G66" s="6">
        <v>0</v>
      </c>
      <c r="H66" s="6">
        <v>0</v>
      </c>
      <c r="I66" s="6">
        <v>0</v>
      </c>
      <c r="J66" s="6">
        <v>0</v>
      </c>
      <c r="K66" s="6">
        <v>0</v>
      </c>
      <c r="L66" s="6">
        <v>0</v>
      </c>
      <c r="M66" s="6">
        <v>0</v>
      </c>
      <c r="N66" s="5">
        <f t="shared" si="0"/>
        <v>0</v>
      </c>
    </row>
    <row r="67" spans="1:14">
      <c r="A67" t="s">
        <v>55</v>
      </c>
      <c r="B67" s="6">
        <v>0</v>
      </c>
      <c r="C67" s="6">
        <v>0</v>
      </c>
      <c r="D67" s="6">
        <v>0</v>
      </c>
      <c r="E67" s="6">
        <v>0</v>
      </c>
      <c r="F67" s="6">
        <v>0</v>
      </c>
      <c r="G67" s="6">
        <v>0</v>
      </c>
      <c r="H67" s="6">
        <v>0</v>
      </c>
      <c r="I67" s="6">
        <v>0</v>
      </c>
      <c r="J67" s="6">
        <v>0</v>
      </c>
      <c r="K67" s="6">
        <v>0</v>
      </c>
      <c r="L67" s="6">
        <v>0</v>
      </c>
      <c r="M67" s="6">
        <v>0</v>
      </c>
      <c r="N67" s="5">
        <f t="shared" si="0"/>
        <v>0</v>
      </c>
    </row>
    <row r="68" spans="1:14">
      <c r="A68" t="s">
        <v>56</v>
      </c>
      <c r="B68" s="6">
        <v>0</v>
      </c>
      <c r="C68" s="6">
        <v>0</v>
      </c>
      <c r="D68" s="6">
        <v>0</v>
      </c>
      <c r="E68" s="6">
        <v>0</v>
      </c>
      <c r="F68" s="6">
        <v>0</v>
      </c>
      <c r="G68" s="6">
        <v>0</v>
      </c>
      <c r="H68" s="6">
        <v>0</v>
      </c>
      <c r="I68" s="6">
        <v>0</v>
      </c>
      <c r="J68" s="6">
        <v>0</v>
      </c>
      <c r="K68" s="6">
        <v>0</v>
      </c>
      <c r="L68" s="6">
        <v>0</v>
      </c>
      <c r="M68" s="6">
        <v>0</v>
      </c>
      <c r="N68" s="5">
        <f t="shared" si="0"/>
        <v>0</v>
      </c>
    </row>
    <row r="69" spans="1:14">
      <c r="A69" t="s">
        <v>57</v>
      </c>
      <c r="B69" s="6">
        <v>0</v>
      </c>
      <c r="C69" s="6">
        <v>0</v>
      </c>
      <c r="D69" s="6">
        <v>0</v>
      </c>
      <c r="E69" s="6">
        <v>0</v>
      </c>
      <c r="F69" s="6">
        <v>0</v>
      </c>
      <c r="G69" s="6">
        <v>0</v>
      </c>
      <c r="H69" s="6">
        <v>0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5">
        <f t="shared" si="0"/>
        <v>0</v>
      </c>
    </row>
    <row r="70" spans="1:14">
      <c r="A70" t="s">
        <v>58</v>
      </c>
      <c r="B70" s="6">
        <v>0</v>
      </c>
      <c r="C70" s="6">
        <v>0</v>
      </c>
      <c r="D70" s="6">
        <v>0</v>
      </c>
      <c r="E70" s="6">
        <v>0</v>
      </c>
      <c r="F70" s="6">
        <v>0</v>
      </c>
      <c r="G70" s="6">
        <v>0</v>
      </c>
      <c r="H70" s="6">
        <v>0</v>
      </c>
      <c r="I70" s="6">
        <v>0</v>
      </c>
      <c r="J70" s="6">
        <v>0</v>
      </c>
      <c r="K70" s="6">
        <v>0</v>
      </c>
      <c r="L70" s="6">
        <v>0</v>
      </c>
      <c r="M70" s="6">
        <v>0</v>
      </c>
      <c r="N70" s="5">
        <f t="shared" si="0"/>
        <v>0</v>
      </c>
    </row>
    <row r="71" spans="1:14">
      <c r="A71" t="s">
        <v>59</v>
      </c>
      <c r="B71" s="6">
        <v>0</v>
      </c>
      <c r="C71" s="6">
        <v>0</v>
      </c>
      <c r="D71" s="6">
        <v>0</v>
      </c>
      <c r="E71" s="6">
        <v>0</v>
      </c>
      <c r="F71" s="6">
        <v>0</v>
      </c>
      <c r="G71" s="6">
        <v>0</v>
      </c>
      <c r="H71" s="6">
        <v>0</v>
      </c>
      <c r="I71" s="6">
        <v>0</v>
      </c>
      <c r="J71" s="6">
        <v>0</v>
      </c>
      <c r="K71" s="6">
        <v>0</v>
      </c>
      <c r="L71" s="6">
        <v>0</v>
      </c>
      <c r="M71" s="6">
        <v>0</v>
      </c>
      <c r="N71" s="5">
        <f t="shared" si="0"/>
        <v>0</v>
      </c>
    </row>
    <row r="72" spans="1:14">
      <c r="A72" t="s">
        <v>60</v>
      </c>
      <c r="B72" s="6">
        <v>0</v>
      </c>
      <c r="C72" s="6">
        <v>0</v>
      </c>
      <c r="D72" s="6">
        <v>0</v>
      </c>
      <c r="E72" s="6">
        <v>0</v>
      </c>
      <c r="F72" s="6">
        <v>0</v>
      </c>
      <c r="G72" s="6">
        <v>0</v>
      </c>
      <c r="H72" s="6">
        <v>0</v>
      </c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5">
        <f t="shared" si="0"/>
        <v>0</v>
      </c>
    </row>
    <row r="73" spans="1:14">
      <c r="A73" t="s">
        <v>130</v>
      </c>
      <c r="B73" s="6">
        <v>0</v>
      </c>
      <c r="C73" s="6">
        <v>0</v>
      </c>
      <c r="D73" s="6">
        <v>0</v>
      </c>
      <c r="E73" s="6">
        <v>0</v>
      </c>
      <c r="F73" s="6">
        <v>0</v>
      </c>
      <c r="G73" s="6">
        <v>0</v>
      </c>
      <c r="H73" s="6">
        <v>0</v>
      </c>
      <c r="I73" s="6">
        <v>0</v>
      </c>
      <c r="J73" s="6">
        <v>0</v>
      </c>
      <c r="K73" s="6">
        <v>0</v>
      </c>
      <c r="L73" s="6">
        <v>0</v>
      </c>
      <c r="M73" s="6">
        <v>0</v>
      </c>
      <c r="N73" s="5">
        <f t="shared" si="0"/>
        <v>0</v>
      </c>
    </row>
    <row r="74" spans="1:14">
      <c r="A74" t="s">
        <v>62</v>
      </c>
      <c r="B74" s="6">
        <v>0</v>
      </c>
      <c r="C74" s="6">
        <v>0</v>
      </c>
      <c r="D74" s="6">
        <v>0</v>
      </c>
      <c r="E74" s="6">
        <v>0</v>
      </c>
      <c r="F74" s="6">
        <v>0</v>
      </c>
      <c r="G74" s="6">
        <v>0</v>
      </c>
      <c r="H74" s="6">
        <v>0</v>
      </c>
      <c r="I74" s="6">
        <v>0</v>
      </c>
      <c r="J74" s="6">
        <v>0</v>
      </c>
      <c r="K74" s="6">
        <v>0</v>
      </c>
      <c r="L74" s="6">
        <v>0</v>
      </c>
      <c r="M74" s="6">
        <v>0</v>
      </c>
      <c r="N74" s="5">
        <f t="shared" si="0"/>
        <v>0</v>
      </c>
    </row>
    <row r="75" spans="1:14">
      <c r="A75" s="25" t="s">
        <v>63</v>
      </c>
      <c r="B75" s="6">
        <v>1173036.74</v>
      </c>
      <c r="C75" s="6">
        <v>609427.75</v>
      </c>
      <c r="D75" s="6">
        <v>530654.52</v>
      </c>
      <c r="E75" s="6">
        <v>568484.24</v>
      </c>
      <c r="F75" s="6">
        <v>509505.24</v>
      </c>
      <c r="G75" s="6">
        <v>526370.07999999996</v>
      </c>
      <c r="H75" s="6">
        <v>862185.25</v>
      </c>
      <c r="I75" s="6">
        <v>1212144.4099999999</v>
      </c>
      <c r="J75" s="6">
        <f>'Tourist Development Tax'!J75</f>
        <v>1642710.845</v>
      </c>
      <c r="K75" s="6">
        <f>'Tourist Development Tax'!K75</f>
        <v>919655.82</v>
      </c>
      <c r="L75" s="6">
        <f>'Tourist Development Tax'!L75</f>
        <v>776815.73</v>
      </c>
      <c r="M75" s="6">
        <f>'Tourist Development Tax'!M75</f>
        <v>1031303.06</v>
      </c>
      <c r="N75" s="5">
        <f t="shared" si="0"/>
        <v>10362293.685000001</v>
      </c>
    </row>
    <row r="76" spans="1:14">
      <c r="A76" t="s">
        <v>64</v>
      </c>
      <c r="B76" s="6">
        <v>0</v>
      </c>
      <c r="C76" s="6">
        <v>0</v>
      </c>
      <c r="D76" s="6">
        <v>0</v>
      </c>
      <c r="E76" s="6">
        <v>0</v>
      </c>
      <c r="F76" s="6">
        <v>0</v>
      </c>
      <c r="G76" s="6">
        <v>0</v>
      </c>
      <c r="H76" s="6">
        <v>0</v>
      </c>
      <c r="I76" s="6">
        <v>0</v>
      </c>
      <c r="J76" s="6">
        <v>0</v>
      </c>
      <c r="K76" s="6">
        <v>0</v>
      </c>
      <c r="L76" s="6">
        <v>0</v>
      </c>
      <c r="M76" s="6">
        <v>0</v>
      </c>
      <c r="N76" s="5">
        <f t="shared" si="0"/>
        <v>0</v>
      </c>
    </row>
    <row r="77" spans="1:14">
      <c r="A77" t="s">
        <v>65</v>
      </c>
      <c r="B77" s="6">
        <v>0</v>
      </c>
      <c r="C77" s="6">
        <v>0</v>
      </c>
      <c r="D77" s="6">
        <v>0</v>
      </c>
      <c r="E77" s="6">
        <v>0</v>
      </c>
      <c r="F77" s="6">
        <v>0</v>
      </c>
      <c r="G77" s="6">
        <v>0</v>
      </c>
      <c r="H77" s="6">
        <v>0</v>
      </c>
      <c r="I77" s="6">
        <v>0</v>
      </c>
      <c r="J77" s="6">
        <v>0</v>
      </c>
      <c r="K77" s="6">
        <v>0</v>
      </c>
      <c r="L77" s="6">
        <v>0</v>
      </c>
      <c r="M77" s="6">
        <v>0</v>
      </c>
      <c r="N77" s="5">
        <f>SUM(B77:M77)</f>
        <v>0</v>
      </c>
    </row>
    <row r="78" spans="1:14">
      <c r="A78" t="s">
        <v>66</v>
      </c>
      <c r="B78" s="6">
        <v>0</v>
      </c>
      <c r="C78" s="6">
        <v>0</v>
      </c>
      <c r="D78" s="6">
        <v>0</v>
      </c>
      <c r="E78" s="6">
        <v>0</v>
      </c>
      <c r="F78" s="6">
        <v>0</v>
      </c>
      <c r="G78" s="6">
        <v>0</v>
      </c>
      <c r="H78" s="6">
        <v>0</v>
      </c>
      <c r="I78" s="6">
        <v>0</v>
      </c>
      <c r="J78" s="6">
        <v>0</v>
      </c>
      <c r="K78" s="6">
        <v>0</v>
      </c>
      <c r="L78" s="6">
        <v>0</v>
      </c>
      <c r="M78" s="6">
        <v>0</v>
      </c>
      <c r="N78" s="5">
        <f>SUM(B78:M78)</f>
        <v>0</v>
      </c>
    </row>
    <row r="79" spans="1:14">
      <c r="A79" t="s">
        <v>1</v>
      </c>
    </row>
    <row r="80" spans="1:14">
      <c r="A80" t="s">
        <v>68</v>
      </c>
      <c r="B80" s="5">
        <f t="shared" ref="B80:M80" si="1">SUM(B12:B78)</f>
        <v>7236755.364000001</v>
      </c>
      <c r="C80" s="5">
        <f t="shared" si="1"/>
        <v>7348482.5433333339</v>
      </c>
      <c r="D80" s="5">
        <f t="shared" si="1"/>
        <v>6664241.8826666661</v>
      </c>
      <c r="E80" s="5">
        <f t="shared" si="1"/>
        <v>6029030.6833333327</v>
      </c>
      <c r="F80" s="5">
        <f t="shared" si="1"/>
        <v>6689103.3300000001</v>
      </c>
      <c r="G80" s="5">
        <f t="shared" si="1"/>
        <v>7973351.5313333338</v>
      </c>
      <c r="H80" s="5">
        <f t="shared" si="1"/>
        <v>10248541.630000001</v>
      </c>
      <c r="I80" s="5">
        <f t="shared" si="1"/>
        <v>11480517.916000001</v>
      </c>
      <c r="J80" s="5">
        <f t="shared" si="1"/>
        <v>12291919.035666669</v>
      </c>
      <c r="K80" s="5">
        <f t="shared" si="1"/>
        <v>12433568.216000002</v>
      </c>
      <c r="L80" s="5">
        <f t="shared" si="1"/>
        <v>9594600.7880000006</v>
      </c>
      <c r="M80" s="5">
        <f t="shared" si="1"/>
        <v>8613434.1506666671</v>
      </c>
      <c r="N80" s="5">
        <f>SUM(B80:M80)</f>
        <v>106603547.07100002</v>
      </c>
    </row>
    <row r="82" spans="7:7">
      <c r="G82" s="5"/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92" fitToHeight="10" orientation="landscape" r:id="rId1"/>
  <headerFooter alignWithMargins="0"/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5">
    <tabColor indexed="27"/>
    <pageSetUpPr fitToPage="1"/>
  </sheetPr>
  <dimension ref="A1:N225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M12" sqref="M12:M78"/>
    </sheetView>
  </sheetViews>
  <sheetFormatPr defaultRowHeight="12.75"/>
  <cols>
    <col min="1" max="1" width="16.1640625" bestFit="1" customWidth="1"/>
    <col min="11" max="11" width="9.83203125" bestFit="1" customWidth="1"/>
    <col min="12" max="12" width="10.1640625" bestFit="1" customWidth="1"/>
    <col min="14" max="14" width="10.1640625" bestFit="1" customWidth="1"/>
  </cols>
  <sheetData>
    <row r="1" spans="1:14">
      <c r="A1" t="str">
        <f>'SFY1516'!A1</f>
        <v>VALIDATED TAX RECEIPTS DATA FOR:  JULY, 2015 thru June, 2016</v>
      </c>
      <c r="N1" t="s">
        <v>89</v>
      </c>
    </row>
    <row r="3" spans="1:14">
      <c r="A3" s="39" t="s">
        <v>69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>
      <c r="A4" s="39" t="s">
        <v>13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>
      <c r="A5" s="39" t="s">
        <v>7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4">
      <c r="A6" s="39" t="s">
        <v>13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>
      <c r="A7" s="39" t="s">
        <v>134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8" spans="1:14">
      <c r="N8" s="5"/>
    </row>
    <row r="9" spans="1:14">
      <c r="B9" s="1" t="d">
        <f>'Local Option Sales Tax Coll'!B9</f>
        <v>2015-07-01</v>
      </c>
      <c r="C9" s="1" t="d">
        <f>'Local Option Sales Tax Coll'!C9</f>
        <v>2015-08-01</v>
      </c>
      <c r="D9" s="1" t="d">
        <f>'Local Option Sales Tax Coll'!D9</f>
        <v>2015-09-01</v>
      </c>
      <c r="E9" s="1" t="d">
        <f>'Local Option Sales Tax Coll'!E9</f>
        <v>2015-10-01</v>
      </c>
      <c r="F9" s="1" t="d">
        <f>'Local Option Sales Tax Coll'!F9</f>
        <v>2015-11-01</v>
      </c>
      <c r="G9" s="1" t="d">
        <f>'Local Option Sales Tax Coll'!G9</f>
        <v>2015-12-01</v>
      </c>
      <c r="H9" s="1" t="d">
        <f>'Local Option Sales Tax Coll'!H9</f>
        <v>2016-01-01</v>
      </c>
      <c r="I9" s="1" t="d">
        <f>'Local Option Sales Tax Coll'!I9</f>
        <v>2016-02-01</v>
      </c>
      <c r="J9" s="1" t="d">
        <f>'Local Option Sales Tax Coll'!J9</f>
        <v>2016-03-01</v>
      </c>
      <c r="K9" s="1" t="d">
        <f>'Local Option Sales Tax Coll'!K9</f>
        <v>2016-04-01</v>
      </c>
      <c r="L9" s="1" t="d">
        <f>'Local Option Sales Tax Coll'!L9</f>
        <v>2016-05-01</v>
      </c>
      <c r="M9" s="1" t="d">
        <f>'Local Option Sales Tax Coll'!M9</f>
        <v>2016-06-01</v>
      </c>
      <c r="N9" s="1" t="str">
        <f>'Local Option Sales Tax Coll'!N9</f>
        <v>SFY15-16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5"/>
    </row>
    <row r="11" spans="1:14">
      <c r="A11" t="s">
        <v>1</v>
      </c>
    </row>
    <row r="12" spans="1:14">
      <c r="A12" t="s">
        <v>90</v>
      </c>
      <c r="B12" s="12">
        <v>110084.6</v>
      </c>
      <c r="C12" s="13">
        <v>110907.86</v>
      </c>
      <c r="D12" s="13">
        <v>113669.83</v>
      </c>
      <c r="E12" s="13">
        <v>106529.02</v>
      </c>
      <c r="F12" s="16">
        <v>111417.26</v>
      </c>
      <c r="G12" s="13">
        <v>108054.74</v>
      </c>
      <c r="H12" s="19">
        <v>118052.27</v>
      </c>
      <c r="I12" s="21">
        <v>106635.20999999999</v>
      </c>
      <c r="J12" s="13">
        <v>115893.89</v>
      </c>
      <c r="K12" s="23">
        <v>126934.70000000001</v>
      </c>
      <c r="L12" s="23">
        <v>118189.11</v>
      </c>
      <c r="M12" s="23">
        <v>125886.23999999999</v>
      </c>
      <c r="N12" s="5">
        <f>SUM(B12:M12)</f>
        <v>1372254.7300000002</v>
      </c>
    </row>
    <row r="13" spans="1:14">
      <c r="A13" t="s">
        <v>91</v>
      </c>
      <c r="B13" s="12">
        <v>13350.92</v>
      </c>
      <c r="C13" s="13">
        <v>18189.969999999998</v>
      </c>
      <c r="D13" s="13">
        <v>21793.98</v>
      </c>
      <c r="E13" s="13">
        <v>11869.74</v>
      </c>
      <c r="F13" s="16">
        <v>12517.65</v>
      </c>
      <c r="G13" s="13">
        <v>12774.78</v>
      </c>
      <c r="H13" s="19">
        <v>25035.41</v>
      </c>
      <c r="I13" s="21">
        <v>10022.439999999999</v>
      </c>
      <c r="J13" s="13">
        <v>19171.140000000003</v>
      </c>
      <c r="K13" s="23">
        <v>12470.689999999999</v>
      </c>
      <c r="L13" s="23">
        <v>15477.560000000001</v>
      </c>
      <c r="M13" s="23">
        <v>12580.88</v>
      </c>
      <c r="N13" s="5">
        <f t="shared" ref="N13:N76" si="0">SUM(B13:M13)</f>
        <v>185255.16</v>
      </c>
    </row>
    <row r="14" spans="1:14">
      <c r="A14" s="31" t="s">
        <v>92</v>
      </c>
      <c r="B14" s="12">
        <v>100481.03</v>
      </c>
      <c r="C14" s="13">
        <v>108232.41</v>
      </c>
      <c r="D14" s="13">
        <v>104298.29999999999</v>
      </c>
      <c r="E14" s="13">
        <v>86378.049999999988</v>
      </c>
      <c r="F14" s="16">
        <v>93339.33</v>
      </c>
      <c r="G14" s="13">
        <v>77870.749999999985</v>
      </c>
      <c r="H14" s="19">
        <v>86101.58</v>
      </c>
      <c r="I14" s="21">
        <v>78150.53</v>
      </c>
      <c r="J14" s="13">
        <v>85726.69</v>
      </c>
      <c r="K14" s="23">
        <v>96307.81</v>
      </c>
      <c r="L14" s="23">
        <v>91641.09</v>
      </c>
      <c r="M14" s="23">
        <v>103627.42</v>
      </c>
      <c r="N14" s="5">
        <f t="shared" si="0"/>
        <v>1112154.99</v>
      </c>
    </row>
    <row r="15" spans="1:14">
      <c r="A15" t="s">
        <v>5</v>
      </c>
      <c r="B15" s="12">
        <v>1989.41</v>
      </c>
      <c r="C15" s="13">
        <v>1770.02</v>
      </c>
      <c r="D15" s="13">
        <v>1813.15</v>
      </c>
      <c r="E15" s="13">
        <v>1895.4299999999998</v>
      </c>
      <c r="F15" s="16">
        <v>1886.47</v>
      </c>
      <c r="G15" s="13">
        <v>1849.0500000000002</v>
      </c>
      <c r="H15" s="19">
        <v>3187.3399999999997</v>
      </c>
      <c r="I15" s="21">
        <v>1894.64</v>
      </c>
      <c r="J15" s="13">
        <v>3495.39</v>
      </c>
      <c r="K15" s="23">
        <v>4343.05</v>
      </c>
      <c r="L15" s="23">
        <v>3631.11</v>
      </c>
      <c r="M15" s="23">
        <v>3685.44</v>
      </c>
      <c r="N15" s="5">
        <f t="shared" si="0"/>
        <v>31440.499999999996</v>
      </c>
    </row>
    <row r="16" spans="1:14">
      <c r="A16" t="s">
        <v>93</v>
      </c>
      <c r="B16" s="12">
        <v>34990.050000000003</v>
      </c>
      <c r="C16" s="13">
        <v>31131.5</v>
      </c>
      <c r="D16" s="13">
        <v>31890.05</v>
      </c>
      <c r="E16" s="13">
        <v>33337.189999999995</v>
      </c>
      <c r="F16" s="16">
        <v>33179.53</v>
      </c>
      <c r="G16" s="13">
        <v>32521.5</v>
      </c>
      <c r="H16" s="19">
        <v>184861.94</v>
      </c>
      <c r="I16" s="21">
        <v>126608.12</v>
      </c>
      <c r="J16" s="13">
        <v>233576.59</v>
      </c>
      <c r="K16" s="23">
        <v>290220.39999999997</v>
      </c>
      <c r="L16" s="23">
        <v>242645.71</v>
      </c>
      <c r="M16" s="23">
        <v>246276.68</v>
      </c>
      <c r="N16" s="5">
        <f t="shared" si="0"/>
        <v>1521239.2599999998</v>
      </c>
    </row>
    <row r="17" spans="1:14">
      <c r="A17" t="s">
        <v>94</v>
      </c>
      <c r="B17" s="12">
        <v>736827.93</v>
      </c>
      <c r="C17" s="13">
        <v>740519.70000000007</v>
      </c>
      <c r="D17" s="13">
        <v>767233.21</v>
      </c>
      <c r="E17" s="13">
        <v>707714.73</v>
      </c>
      <c r="F17" s="16">
        <v>769650.84</v>
      </c>
      <c r="G17" s="13">
        <v>720015.08</v>
      </c>
      <c r="H17" s="19">
        <v>773348.15</v>
      </c>
      <c r="I17" s="21">
        <v>722916.25</v>
      </c>
      <c r="J17" s="13">
        <v>724948.38000000012</v>
      </c>
      <c r="K17" s="23">
        <v>848639.27</v>
      </c>
      <c r="L17" s="23">
        <v>739026.91</v>
      </c>
      <c r="M17" s="23">
        <v>800663.82000000007</v>
      </c>
      <c r="N17" s="5">
        <f t="shared" si="0"/>
        <v>9051504.2699999996</v>
      </c>
    </row>
    <row r="18" spans="1:14">
      <c r="A18" t="s">
        <v>8</v>
      </c>
      <c r="B18" s="12">
        <v>2660.03</v>
      </c>
      <c r="C18" s="13">
        <v>2366.7000000000003</v>
      </c>
      <c r="D18" s="13">
        <v>2424.37</v>
      </c>
      <c r="E18" s="13">
        <v>2534.38</v>
      </c>
      <c r="F18" s="16">
        <v>2522.39</v>
      </c>
      <c r="G18" s="13">
        <v>2472.36</v>
      </c>
      <c r="H18" s="19">
        <v>1707.3799999999999</v>
      </c>
      <c r="I18" s="21">
        <v>683.3</v>
      </c>
      <c r="J18" s="13">
        <v>1260.6200000000001</v>
      </c>
      <c r="K18" s="23">
        <v>1566.3300000000002</v>
      </c>
      <c r="L18" s="23">
        <v>1309.57</v>
      </c>
      <c r="M18" s="23">
        <v>1329.17</v>
      </c>
      <c r="N18" s="5">
        <f t="shared" si="0"/>
        <v>22836.6</v>
      </c>
    </row>
    <row r="19" spans="1:14">
      <c r="A19" t="s">
        <v>95</v>
      </c>
      <c r="B19" s="12">
        <v>79563.100000000006</v>
      </c>
      <c r="C19" s="13">
        <v>76381.719999999987</v>
      </c>
      <c r="D19" s="13">
        <v>79156.27</v>
      </c>
      <c r="E19" s="13">
        <v>75862.8</v>
      </c>
      <c r="F19" s="16">
        <v>82717.2</v>
      </c>
      <c r="G19" s="13">
        <v>85098.510000000009</v>
      </c>
      <c r="H19" s="19">
        <v>88909.72</v>
      </c>
      <c r="I19" s="21">
        <v>86343.46</v>
      </c>
      <c r="J19" s="13">
        <v>90773.33</v>
      </c>
      <c r="K19" s="23">
        <v>100692.34</v>
      </c>
      <c r="L19" s="23">
        <v>87375.5</v>
      </c>
      <c r="M19" s="23">
        <v>89758</v>
      </c>
      <c r="N19" s="5">
        <f t="shared" si="0"/>
        <v>1022631.95</v>
      </c>
    </row>
    <row r="20" spans="1:14">
      <c r="A20" t="s">
        <v>96</v>
      </c>
      <c r="B20" s="12">
        <v>47611.35</v>
      </c>
      <c r="C20" s="13">
        <v>48856.4</v>
      </c>
      <c r="D20" s="13">
        <v>49277.209999999992</v>
      </c>
      <c r="E20" s="13">
        <v>46738.720000000001</v>
      </c>
      <c r="F20" s="16">
        <v>49271.210000000006</v>
      </c>
      <c r="G20" s="13">
        <v>48623.28</v>
      </c>
      <c r="H20" s="19">
        <v>52152.060000000005</v>
      </c>
      <c r="I20" s="21">
        <v>47856.480000000003</v>
      </c>
      <c r="J20" s="13">
        <v>52190.549999999996</v>
      </c>
      <c r="K20" s="23">
        <v>58521.439999999995</v>
      </c>
      <c r="L20" s="23">
        <v>54728.58</v>
      </c>
      <c r="M20" s="23">
        <v>57091.72</v>
      </c>
      <c r="N20" s="5">
        <f t="shared" si="0"/>
        <v>612919</v>
      </c>
    </row>
    <row r="21" spans="1:14">
      <c r="A21" t="s">
        <v>97</v>
      </c>
      <c r="B21" s="12">
        <v>71394.070000000007</v>
      </c>
      <c r="C21" s="13">
        <v>73656.749999999985</v>
      </c>
      <c r="D21" s="13">
        <v>78857.960000000006</v>
      </c>
      <c r="E21" s="13">
        <v>71075.490000000005</v>
      </c>
      <c r="F21" s="16">
        <v>74269.42</v>
      </c>
      <c r="G21" s="13">
        <v>70287.460000000006</v>
      </c>
      <c r="H21" s="19">
        <v>77818.5</v>
      </c>
      <c r="I21" s="21">
        <v>72210.53</v>
      </c>
      <c r="J21" s="13">
        <v>72505.599999999991</v>
      </c>
      <c r="K21" s="23">
        <v>78653.81</v>
      </c>
      <c r="L21" s="23">
        <v>72698.25</v>
      </c>
      <c r="M21" s="23">
        <v>80024.710000000006</v>
      </c>
      <c r="N21" s="5">
        <f t="shared" si="0"/>
        <v>893452.55</v>
      </c>
    </row>
    <row r="22" spans="1:14">
      <c r="A22" t="s">
        <v>98</v>
      </c>
      <c r="B22" s="12">
        <v>113567.48000000001</v>
      </c>
      <c r="C22" s="13">
        <v>111229.12000000001</v>
      </c>
      <c r="D22" s="13">
        <v>113298.2</v>
      </c>
      <c r="E22" s="13">
        <v>106578.76</v>
      </c>
      <c r="F22" s="16">
        <v>118348.69</v>
      </c>
      <c r="G22" s="13">
        <v>117608.51</v>
      </c>
      <c r="H22" s="19">
        <v>132640.42000000001</v>
      </c>
      <c r="I22" s="21">
        <v>138040.88</v>
      </c>
      <c r="J22" s="13">
        <v>141882.74</v>
      </c>
      <c r="K22" s="23">
        <v>161533.98000000001</v>
      </c>
      <c r="L22" s="23">
        <v>139808.07999999999</v>
      </c>
      <c r="M22" s="23">
        <v>135630.26999999999</v>
      </c>
      <c r="N22" s="5">
        <f t="shared" si="0"/>
        <v>1530167.1300000001</v>
      </c>
    </row>
    <row r="23" spans="1:14">
      <c r="A23" t="s">
        <v>12</v>
      </c>
      <c r="B23" s="12">
        <v>59594.799999999996</v>
      </c>
      <c r="C23" s="13">
        <v>60961.93</v>
      </c>
      <c r="D23" s="13">
        <v>57482.23</v>
      </c>
      <c r="E23" s="13">
        <v>51680.72</v>
      </c>
      <c r="F23" s="16">
        <v>52423.75</v>
      </c>
      <c r="G23" s="13">
        <v>52376.85</v>
      </c>
      <c r="H23" s="19">
        <v>54190.11</v>
      </c>
      <c r="I23" s="21">
        <v>35229.08</v>
      </c>
      <c r="J23" s="13">
        <v>45909.75</v>
      </c>
      <c r="K23" s="23">
        <v>50534.720000000008</v>
      </c>
      <c r="L23" s="23">
        <v>43203.409999999996</v>
      </c>
      <c r="M23" s="23">
        <v>47067.83</v>
      </c>
      <c r="N23" s="5">
        <f t="shared" si="0"/>
        <v>610655.17999999993</v>
      </c>
    </row>
    <row r="24" spans="1:14">
      <c r="A24" t="s">
        <v>129</v>
      </c>
      <c r="B24" s="12">
        <v>960930.55</v>
      </c>
      <c r="C24" s="13">
        <v>965402.01</v>
      </c>
      <c r="D24" s="13">
        <v>1010363.1799999999</v>
      </c>
      <c r="E24" s="13">
        <v>959707.65</v>
      </c>
      <c r="F24" s="16">
        <v>1014028.91</v>
      </c>
      <c r="G24" s="13">
        <v>947309.23999999987</v>
      </c>
      <c r="H24" s="19">
        <v>964956.24</v>
      </c>
      <c r="I24" s="21">
        <v>875889.23</v>
      </c>
      <c r="J24" s="13">
        <v>891703.81</v>
      </c>
      <c r="K24" s="23">
        <v>965507.51</v>
      </c>
      <c r="L24" s="23">
        <v>920410.74</v>
      </c>
      <c r="M24" s="23">
        <v>1027051.34</v>
      </c>
      <c r="N24" s="5">
        <f t="shared" si="0"/>
        <v>11503260.41</v>
      </c>
    </row>
    <row r="25" spans="1:14">
      <c r="A25" t="s">
        <v>13</v>
      </c>
      <c r="B25" s="12">
        <v>12896.460000000001</v>
      </c>
      <c r="C25" s="13">
        <v>12685.69</v>
      </c>
      <c r="D25" s="13">
        <v>12238.650000000001</v>
      </c>
      <c r="E25" s="13">
        <v>11091.53</v>
      </c>
      <c r="F25" s="16">
        <v>12519.109999999999</v>
      </c>
      <c r="G25" s="13">
        <v>12247.86</v>
      </c>
      <c r="H25" s="19">
        <v>13060.48</v>
      </c>
      <c r="I25" s="21">
        <v>11656.43</v>
      </c>
      <c r="J25" s="13">
        <v>13276.36</v>
      </c>
      <c r="K25" s="23">
        <v>14555.8</v>
      </c>
      <c r="L25" s="23">
        <v>12753.69</v>
      </c>
      <c r="M25" s="23">
        <v>13231.29</v>
      </c>
      <c r="N25" s="5">
        <f t="shared" si="0"/>
        <v>152213.35</v>
      </c>
    </row>
    <row r="26" spans="1:14">
      <c r="A26" t="s">
        <v>14</v>
      </c>
      <c r="B26" s="12">
        <v>2040.46</v>
      </c>
      <c r="C26" s="13">
        <v>1815.45</v>
      </c>
      <c r="D26" s="13">
        <v>1859.68</v>
      </c>
      <c r="E26" s="13">
        <v>1944.0600000000002</v>
      </c>
      <c r="F26" s="16">
        <v>1934.87</v>
      </c>
      <c r="G26" s="13">
        <v>1896.49</v>
      </c>
      <c r="H26" s="19">
        <v>4196.2299999999996</v>
      </c>
      <c r="I26" s="21">
        <v>2614.7200000000003</v>
      </c>
      <c r="J26" s="13">
        <v>4823.8399999999992</v>
      </c>
      <c r="K26" s="23">
        <v>5993.6500000000005</v>
      </c>
      <c r="L26" s="23">
        <v>5011.13</v>
      </c>
      <c r="M26" s="23">
        <v>5086.12</v>
      </c>
      <c r="N26" s="5">
        <f t="shared" si="0"/>
        <v>39216.700000000004</v>
      </c>
    </row>
    <row r="27" spans="1:14">
      <c r="A27" t="s">
        <v>99</v>
      </c>
      <c r="B27" s="12">
        <v>113444.88</v>
      </c>
      <c r="C27" s="13">
        <v>100934.63</v>
      </c>
      <c r="D27" s="13">
        <v>103394.04999999999</v>
      </c>
      <c r="E27" s="13">
        <v>108085.98</v>
      </c>
      <c r="F27" s="16">
        <v>107574.79</v>
      </c>
      <c r="G27" s="13">
        <v>105441.29</v>
      </c>
      <c r="H27" s="19">
        <v>93499.72</v>
      </c>
      <c r="I27" s="21">
        <v>44121.93</v>
      </c>
      <c r="J27" s="13">
        <v>81399.600000000006</v>
      </c>
      <c r="K27" s="23">
        <v>101139.54</v>
      </c>
      <c r="L27" s="23">
        <v>84560.12</v>
      </c>
      <c r="M27" s="23">
        <v>85825.489999999991</v>
      </c>
      <c r="N27" s="5">
        <f t="shared" si="0"/>
        <v>1129422.02</v>
      </c>
    </row>
    <row r="28" spans="1:14">
      <c r="A28" t="s">
        <v>100</v>
      </c>
      <c r="B28" s="12">
        <v>139270.59</v>
      </c>
      <c r="C28" s="13">
        <v>143165.97999999998</v>
      </c>
      <c r="D28" s="13">
        <v>140001.06</v>
      </c>
      <c r="E28" s="13">
        <v>130984.43</v>
      </c>
      <c r="F28" s="16">
        <v>136246.38</v>
      </c>
      <c r="G28" s="13">
        <v>125605.72</v>
      </c>
      <c r="H28" s="19">
        <v>129523.35999999999</v>
      </c>
      <c r="I28" s="21">
        <v>115748.70999999999</v>
      </c>
      <c r="J28" s="13">
        <v>125344.54</v>
      </c>
      <c r="K28" s="23">
        <v>136125.87000000002</v>
      </c>
      <c r="L28" s="23">
        <v>128677.8</v>
      </c>
      <c r="M28" s="23">
        <v>140842.66999999998</v>
      </c>
      <c r="N28" s="5">
        <f t="shared" si="0"/>
        <v>1591537.11</v>
      </c>
    </row>
    <row r="29" spans="1:14">
      <c r="A29" t="s">
        <v>17</v>
      </c>
      <c r="B29" s="12">
        <v>36318.799999999996</v>
      </c>
      <c r="C29" s="13">
        <v>37552.910000000003</v>
      </c>
      <c r="D29" s="13">
        <v>36568.379999999997</v>
      </c>
      <c r="E29" s="13">
        <v>32171.93</v>
      </c>
      <c r="F29" s="16">
        <v>36157.61</v>
      </c>
      <c r="G29" s="13">
        <v>35224.99</v>
      </c>
      <c r="H29" s="19">
        <v>38642.640000000007</v>
      </c>
      <c r="I29" s="21">
        <v>34310.92</v>
      </c>
      <c r="J29" s="13">
        <v>34845.629999999997</v>
      </c>
      <c r="K29" s="23">
        <v>42581.73</v>
      </c>
      <c r="L29" s="23">
        <v>37851.61</v>
      </c>
      <c r="M29" s="23">
        <v>40826.949999999997</v>
      </c>
      <c r="N29" s="5">
        <f t="shared" si="0"/>
        <v>443054.1</v>
      </c>
    </row>
    <row r="30" spans="1:14">
      <c r="A30" t="s">
        <v>18</v>
      </c>
      <c r="B30" s="12">
        <v>1328.8600000000001</v>
      </c>
      <c r="C30" s="13">
        <v>1182.3200000000002</v>
      </c>
      <c r="D30" s="13">
        <v>1211.1400000000001</v>
      </c>
      <c r="E30" s="13">
        <v>1266.0899999999999</v>
      </c>
      <c r="F30" s="16">
        <v>1260.1099999999999</v>
      </c>
      <c r="G30" s="13">
        <v>1235.1100000000001</v>
      </c>
      <c r="H30" s="19">
        <v>1093.5700000000002</v>
      </c>
      <c r="I30" s="21">
        <v>515.63</v>
      </c>
      <c r="J30" s="13">
        <v>951.26</v>
      </c>
      <c r="K30" s="23">
        <v>1181.96</v>
      </c>
      <c r="L30" s="23">
        <v>988.2</v>
      </c>
      <c r="M30" s="23">
        <v>1003.0099999999999</v>
      </c>
      <c r="N30" s="5">
        <f t="shared" si="0"/>
        <v>13217.26</v>
      </c>
    </row>
    <row r="31" spans="1:14">
      <c r="A31" t="s">
        <v>19</v>
      </c>
      <c r="B31" s="12">
        <v>3721.65</v>
      </c>
      <c r="C31" s="13">
        <v>3311.24</v>
      </c>
      <c r="D31" s="13">
        <v>3391.93</v>
      </c>
      <c r="E31" s="13">
        <v>3545.8500000000004</v>
      </c>
      <c r="F31" s="16">
        <v>3529.08</v>
      </c>
      <c r="G31" s="13">
        <v>3459.0899999999997</v>
      </c>
      <c r="H31" s="19">
        <v>4854.08</v>
      </c>
      <c r="I31" s="21">
        <v>150911.57999999999</v>
      </c>
      <c r="J31" s="13">
        <v>5057.74</v>
      </c>
      <c r="K31" s="23">
        <v>6284.2699999999995</v>
      </c>
      <c r="L31" s="23">
        <v>5254.11</v>
      </c>
      <c r="M31" s="23">
        <v>5332.75</v>
      </c>
      <c r="N31" s="5">
        <f t="shared" si="0"/>
        <v>198653.36999999997</v>
      </c>
    </row>
    <row r="32" spans="1:14">
      <c r="A32" t="s">
        <v>20</v>
      </c>
      <c r="B32" s="12">
        <v>6653.92</v>
      </c>
      <c r="C32" s="13">
        <v>6490.83</v>
      </c>
      <c r="D32" s="13">
        <v>6365.63</v>
      </c>
      <c r="E32" s="13">
        <v>6319.46</v>
      </c>
      <c r="F32" s="16">
        <v>7302.88</v>
      </c>
      <c r="G32" s="13">
        <v>7258.21</v>
      </c>
      <c r="H32" s="19">
        <v>8107.02</v>
      </c>
      <c r="I32" s="21">
        <v>6736.8600000000006</v>
      </c>
      <c r="J32" s="13">
        <v>6405.59</v>
      </c>
      <c r="K32" s="23">
        <v>7221.4900000000007</v>
      </c>
      <c r="L32" s="23">
        <v>6583.4299999999994</v>
      </c>
      <c r="M32" s="23">
        <v>6897.7800000000007</v>
      </c>
      <c r="N32" s="5">
        <f t="shared" si="0"/>
        <v>82343.099999999991</v>
      </c>
    </row>
    <row r="33" spans="1:14">
      <c r="A33" t="s">
        <v>21</v>
      </c>
      <c r="B33" s="12">
        <v>3357.63</v>
      </c>
      <c r="C33" s="13">
        <v>3175.9</v>
      </c>
      <c r="D33" s="13">
        <v>3190.77</v>
      </c>
      <c r="E33" s="13">
        <v>3007.71</v>
      </c>
      <c r="F33" s="16">
        <v>3412</v>
      </c>
      <c r="G33" s="13">
        <v>3584</v>
      </c>
      <c r="H33" s="19">
        <v>5602.5099999999993</v>
      </c>
      <c r="I33" s="21">
        <v>4856.37</v>
      </c>
      <c r="J33" s="13">
        <v>6133.35</v>
      </c>
      <c r="K33" s="23">
        <v>5952.04</v>
      </c>
      <c r="L33" s="23">
        <v>5867.9599999999991</v>
      </c>
      <c r="M33" s="23">
        <v>5021.5599999999995</v>
      </c>
      <c r="N33" s="5">
        <f t="shared" si="0"/>
        <v>53161.799999999996</v>
      </c>
    </row>
    <row r="34" spans="1:14">
      <c r="A34" t="s">
        <v>101</v>
      </c>
      <c r="B34" s="12">
        <v>6284.53</v>
      </c>
      <c r="C34" s="13">
        <v>6835.75</v>
      </c>
      <c r="D34" s="13">
        <v>5421.9299999999994</v>
      </c>
      <c r="E34" s="13">
        <v>4869.2399999999989</v>
      </c>
      <c r="F34" s="16">
        <v>4861.74</v>
      </c>
      <c r="G34" s="13">
        <v>4294.7999999999993</v>
      </c>
      <c r="H34" s="19">
        <v>4786.1899999999996</v>
      </c>
      <c r="I34" s="21">
        <v>4441.6900000000005</v>
      </c>
      <c r="J34" s="13">
        <v>4830.32</v>
      </c>
      <c r="K34" s="23">
        <v>5907.39</v>
      </c>
      <c r="L34" s="23">
        <v>5563.19</v>
      </c>
      <c r="M34" s="23">
        <v>7056.6100000000006</v>
      </c>
      <c r="N34" s="5">
        <f t="shared" si="0"/>
        <v>65153.38</v>
      </c>
    </row>
    <row r="35" spans="1:14">
      <c r="A35" t="s">
        <v>23</v>
      </c>
      <c r="B35" s="12">
        <v>8935.18</v>
      </c>
      <c r="C35" s="13">
        <v>7949.85</v>
      </c>
      <c r="D35" s="13">
        <v>8143.56</v>
      </c>
      <c r="E35" s="13">
        <v>8513.1</v>
      </c>
      <c r="F35" s="16">
        <v>8472.84</v>
      </c>
      <c r="G35" s="13">
        <v>8304.81</v>
      </c>
      <c r="H35" s="19">
        <v>5156.18</v>
      </c>
      <c r="I35" s="21">
        <v>351700.74</v>
      </c>
      <c r="J35" s="13">
        <v>3460.9100000000003</v>
      </c>
      <c r="K35" s="23">
        <v>4300.22</v>
      </c>
      <c r="L35" s="23">
        <v>3595.29</v>
      </c>
      <c r="M35" s="23">
        <v>3649.09</v>
      </c>
      <c r="N35" s="5">
        <f t="shared" si="0"/>
        <v>422181.76999999996</v>
      </c>
    </row>
    <row r="36" spans="1:14">
      <c r="A36" t="s">
        <v>24</v>
      </c>
      <c r="B36" s="12">
        <v>12694.750000000002</v>
      </c>
      <c r="C36" s="13">
        <v>11771.59</v>
      </c>
      <c r="D36" s="13">
        <v>12205.07</v>
      </c>
      <c r="E36" s="13">
        <v>12191.359999999999</v>
      </c>
      <c r="F36" s="16">
        <v>12658.18</v>
      </c>
      <c r="G36" s="13">
        <v>13159.44</v>
      </c>
      <c r="H36" s="19">
        <v>13794.92</v>
      </c>
      <c r="I36" s="21">
        <v>11714.24</v>
      </c>
      <c r="J36" s="13">
        <v>13283.960000000001</v>
      </c>
      <c r="K36" s="23">
        <v>15102.58</v>
      </c>
      <c r="L36" s="23">
        <v>13164.690000000002</v>
      </c>
      <c r="M36" s="23">
        <v>13654.009999999998</v>
      </c>
      <c r="N36" s="5">
        <f t="shared" si="0"/>
        <v>155394.79000000004</v>
      </c>
    </row>
    <row r="37" spans="1:14">
      <c r="A37" t="s">
        <v>25</v>
      </c>
      <c r="B37" s="12">
        <v>22355.969999999998</v>
      </c>
      <c r="C37" s="13">
        <v>20352.77</v>
      </c>
      <c r="D37" s="13">
        <v>21150.38</v>
      </c>
      <c r="E37" s="13">
        <v>19988.14</v>
      </c>
      <c r="F37" s="16">
        <v>21126.03</v>
      </c>
      <c r="G37" s="13">
        <v>20597.719999999998</v>
      </c>
      <c r="H37" s="19">
        <v>22055.420000000002</v>
      </c>
      <c r="I37" s="21">
        <v>17253.410000000003</v>
      </c>
      <c r="J37" s="13">
        <v>21302.3</v>
      </c>
      <c r="K37" s="23">
        <v>25252.260000000006</v>
      </c>
      <c r="L37" s="23">
        <v>22468.37</v>
      </c>
      <c r="M37" s="23">
        <v>24491.96</v>
      </c>
      <c r="N37" s="5">
        <f t="shared" si="0"/>
        <v>258394.72999999998</v>
      </c>
    </row>
    <row r="38" spans="1:14">
      <c r="A38" t="s">
        <v>102</v>
      </c>
      <c r="B38" s="12">
        <v>66596.12000000001</v>
      </c>
      <c r="C38" s="13">
        <v>65889.77</v>
      </c>
      <c r="D38" s="13">
        <v>67165.119999999995</v>
      </c>
      <c r="E38" s="13">
        <v>63001.68</v>
      </c>
      <c r="F38" s="16">
        <v>68578.44</v>
      </c>
      <c r="G38" s="13">
        <v>67542.890000000014</v>
      </c>
      <c r="H38" s="19">
        <v>71594.2</v>
      </c>
      <c r="I38" s="21">
        <v>66548.350000000006</v>
      </c>
      <c r="J38" s="13">
        <v>79445.899999999994</v>
      </c>
      <c r="K38" s="23">
        <v>78938.89</v>
      </c>
      <c r="L38" s="23">
        <v>70814.069999999992</v>
      </c>
      <c r="M38" s="23">
        <v>79543.98</v>
      </c>
      <c r="N38" s="5">
        <f t="shared" si="0"/>
        <v>845659.41</v>
      </c>
    </row>
    <row r="39" spans="1:14">
      <c r="A39" t="s">
        <v>27</v>
      </c>
      <c r="B39" s="12">
        <v>44983.61</v>
      </c>
      <c r="C39" s="13">
        <v>43341.89</v>
      </c>
      <c r="D39" s="13">
        <v>44429.9</v>
      </c>
      <c r="E39" s="13">
        <v>42770.38</v>
      </c>
      <c r="F39" s="16">
        <v>44520.1</v>
      </c>
      <c r="G39" s="13">
        <v>46060.83</v>
      </c>
      <c r="H39" s="19">
        <v>46443.5</v>
      </c>
      <c r="I39" s="21">
        <v>41262.880000000005</v>
      </c>
      <c r="J39" s="13">
        <v>45190.26</v>
      </c>
      <c r="K39" s="23">
        <v>50301.569999999992</v>
      </c>
      <c r="L39" s="23">
        <v>43165.07</v>
      </c>
      <c r="M39" s="23">
        <v>42870.36</v>
      </c>
      <c r="N39" s="5">
        <f t="shared" si="0"/>
        <v>535340.35000000009</v>
      </c>
    </row>
    <row r="40" spans="1:14">
      <c r="A40" t="s">
        <v>103</v>
      </c>
      <c r="B40" s="12">
        <v>599641.26</v>
      </c>
      <c r="C40" s="13">
        <v>593927.17000000004</v>
      </c>
      <c r="D40" s="13">
        <v>610366.77999999991</v>
      </c>
      <c r="E40" s="13">
        <v>591589.98</v>
      </c>
      <c r="F40" s="16">
        <v>601035.32999999996</v>
      </c>
      <c r="G40" s="13">
        <v>615623.01</v>
      </c>
      <c r="H40" s="19">
        <v>597270.23</v>
      </c>
      <c r="I40" s="21">
        <v>539299.63</v>
      </c>
      <c r="J40" s="13">
        <v>577310.48</v>
      </c>
      <c r="K40" s="23">
        <v>622153.34</v>
      </c>
      <c r="L40" s="23">
        <v>559627.5</v>
      </c>
      <c r="M40" s="23">
        <v>624972.53</v>
      </c>
      <c r="N40" s="5">
        <f t="shared" si="0"/>
        <v>7132817.2399999993</v>
      </c>
    </row>
    <row r="41" spans="1:14">
      <c r="A41" t="s">
        <v>29</v>
      </c>
      <c r="B41" s="12">
        <v>10474.15</v>
      </c>
      <c r="C41" s="13">
        <v>10703.77</v>
      </c>
      <c r="D41" s="13">
        <v>9764.7799999999988</v>
      </c>
      <c r="E41" s="13">
        <v>8946.92</v>
      </c>
      <c r="F41" s="16">
        <v>9371.7799999999988</v>
      </c>
      <c r="G41" s="13">
        <v>9036.33</v>
      </c>
      <c r="H41" s="19">
        <v>8383.6400000000012</v>
      </c>
      <c r="I41" s="21">
        <v>6229.54</v>
      </c>
      <c r="J41" s="13">
        <v>7179.12</v>
      </c>
      <c r="K41" s="23">
        <v>8886.2700000000023</v>
      </c>
      <c r="L41" s="23">
        <v>8022.0400000000009</v>
      </c>
      <c r="M41" s="23">
        <v>9352.2099999999991</v>
      </c>
      <c r="N41" s="5">
        <f t="shared" si="0"/>
        <v>106350.54999999999</v>
      </c>
    </row>
    <row r="42" spans="1:14">
      <c r="A42" t="s">
        <v>104</v>
      </c>
      <c r="B42" s="12">
        <v>20808.36</v>
      </c>
      <c r="C42" s="13">
        <v>18513.72</v>
      </c>
      <c r="D42" s="13">
        <v>18964.84</v>
      </c>
      <c r="E42" s="13">
        <v>19825.43</v>
      </c>
      <c r="F42" s="16">
        <v>19731.669999999998</v>
      </c>
      <c r="G42" s="13">
        <v>19340.329999999998</v>
      </c>
      <c r="H42" s="19">
        <v>12298.839999999998</v>
      </c>
      <c r="I42" s="21">
        <v>4579.54</v>
      </c>
      <c r="J42" s="13">
        <v>8448.7000000000007</v>
      </c>
      <c r="K42" s="23">
        <v>10497.560000000001</v>
      </c>
      <c r="L42" s="23">
        <v>8776.74</v>
      </c>
      <c r="M42" s="23">
        <v>8908.08</v>
      </c>
      <c r="N42" s="5">
        <f t="shared" si="0"/>
        <v>170693.81</v>
      </c>
    </row>
    <row r="43" spans="1:14">
      <c r="A43" t="s">
        <v>31</v>
      </c>
      <c r="B43" s="12">
        <v>55558.61</v>
      </c>
      <c r="C43" s="13">
        <v>55612.3</v>
      </c>
      <c r="D43" s="13">
        <v>74719.05</v>
      </c>
      <c r="E43" s="13">
        <v>52904.270000000004</v>
      </c>
      <c r="F43" s="16">
        <v>62450.879999999997</v>
      </c>
      <c r="G43" s="13">
        <v>55371.32</v>
      </c>
      <c r="H43" s="19">
        <v>42720.479999999996</v>
      </c>
      <c r="I43" s="21">
        <v>32234.5</v>
      </c>
      <c r="J43" s="13">
        <v>34127.769999999997</v>
      </c>
      <c r="K43" s="23">
        <v>40248.450000000004</v>
      </c>
      <c r="L43" s="23">
        <v>35554.18</v>
      </c>
      <c r="M43" s="23">
        <v>41173.14</v>
      </c>
      <c r="N43" s="5">
        <f t="shared" si="0"/>
        <v>582674.95000000007</v>
      </c>
    </row>
    <row r="44" spans="1:14">
      <c r="A44" t="s">
        <v>32</v>
      </c>
      <c r="B44" s="12">
        <v>13207.949999999999</v>
      </c>
      <c r="C44" s="13">
        <v>12984.2</v>
      </c>
      <c r="D44" s="13">
        <v>12082.59</v>
      </c>
      <c r="E44" s="13">
        <v>11464.789999999999</v>
      </c>
      <c r="F44" s="16">
        <v>11892.480000000001</v>
      </c>
      <c r="G44" s="13">
        <v>11924.240000000002</v>
      </c>
      <c r="H44" s="19">
        <v>10759.64</v>
      </c>
      <c r="I44" s="21">
        <v>7366.5999999999995</v>
      </c>
      <c r="J44" s="13">
        <v>8546.7900000000009</v>
      </c>
      <c r="K44" s="23">
        <v>10853.12</v>
      </c>
      <c r="L44" s="23">
        <v>8648.11</v>
      </c>
      <c r="M44" s="23">
        <v>10348.16</v>
      </c>
      <c r="N44" s="5">
        <f t="shared" si="0"/>
        <v>130078.67000000003</v>
      </c>
    </row>
    <row r="45" spans="1:14">
      <c r="A45" t="s">
        <v>33</v>
      </c>
      <c r="B45" s="12">
        <v>602.63</v>
      </c>
      <c r="C45" s="13">
        <v>536.18000000000006</v>
      </c>
      <c r="D45" s="13">
        <v>549.24</v>
      </c>
      <c r="E45" s="13">
        <v>574.16999999999996</v>
      </c>
      <c r="F45" s="16">
        <v>571.44000000000005</v>
      </c>
      <c r="G45" s="13">
        <v>560.11</v>
      </c>
      <c r="H45" s="19">
        <v>1637.64</v>
      </c>
      <c r="I45" s="21">
        <v>1060.71</v>
      </c>
      <c r="J45" s="13">
        <v>1956.8899999999999</v>
      </c>
      <c r="K45" s="23">
        <v>2431.44</v>
      </c>
      <c r="L45" s="23">
        <v>2032.8700000000001</v>
      </c>
      <c r="M45" s="23">
        <v>2063.2799999999997</v>
      </c>
      <c r="N45" s="5">
        <f t="shared" si="0"/>
        <v>14576.600000000002</v>
      </c>
    </row>
    <row r="46" spans="1:14">
      <c r="A46" t="s">
        <v>105</v>
      </c>
      <c r="B46" s="12">
        <v>125110.74</v>
      </c>
      <c r="C46" s="13">
        <v>119851.85</v>
      </c>
      <c r="D46" s="13">
        <v>126259.94000000002</v>
      </c>
      <c r="E46" s="13">
        <v>121884.62999999999</v>
      </c>
      <c r="F46" s="16">
        <v>128919.24</v>
      </c>
      <c r="G46" s="13">
        <v>131887.66999999998</v>
      </c>
      <c r="H46" s="19">
        <v>137003.28000000003</v>
      </c>
      <c r="I46" s="21">
        <v>128141.23999999999</v>
      </c>
      <c r="J46" s="13">
        <v>136884.94</v>
      </c>
      <c r="K46" s="23">
        <v>150056.50000000003</v>
      </c>
      <c r="L46" s="23">
        <v>133255.99</v>
      </c>
      <c r="M46" s="23">
        <v>143616.04999999999</v>
      </c>
      <c r="N46" s="5">
        <f t="shared" si="0"/>
        <v>1582872.07</v>
      </c>
    </row>
    <row r="47" spans="1:14">
      <c r="A47" t="s">
        <v>106</v>
      </c>
      <c r="B47" s="12">
        <v>275822.84999999998</v>
      </c>
      <c r="C47" s="13">
        <v>260468.78999999998</v>
      </c>
      <c r="D47" s="13">
        <v>277385.74</v>
      </c>
      <c r="E47" s="13">
        <v>264771.07</v>
      </c>
      <c r="F47" s="16">
        <v>289640.63</v>
      </c>
      <c r="G47" s="13">
        <v>289984.27</v>
      </c>
      <c r="H47" s="19">
        <v>316250.55000000005</v>
      </c>
      <c r="I47" s="21">
        <v>316868.81</v>
      </c>
      <c r="J47" s="13">
        <v>330190.09000000003</v>
      </c>
      <c r="K47" s="23">
        <v>373239.45999999996</v>
      </c>
      <c r="L47" s="23">
        <v>310820.66000000003</v>
      </c>
      <c r="M47" s="23">
        <v>329286.63</v>
      </c>
      <c r="N47" s="5">
        <f t="shared" si="0"/>
        <v>3634729.55</v>
      </c>
    </row>
    <row r="48" spans="1:14">
      <c r="A48" t="s">
        <v>107</v>
      </c>
      <c r="B48" s="12">
        <v>120112.68000000001</v>
      </c>
      <c r="C48" s="13">
        <v>122272.85</v>
      </c>
      <c r="D48" s="13">
        <v>124858.23</v>
      </c>
      <c r="E48" s="13">
        <v>118531.05000000002</v>
      </c>
      <c r="F48" s="16">
        <v>126081.06</v>
      </c>
      <c r="G48" s="13">
        <v>111605.43000000001</v>
      </c>
      <c r="H48" s="19">
        <v>120462.20999999999</v>
      </c>
      <c r="I48" s="21">
        <v>109929.66</v>
      </c>
      <c r="J48" s="13">
        <v>117404.98</v>
      </c>
      <c r="K48" s="23">
        <v>128124.13</v>
      </c>
      <c r="L48" s="23">
        <v>117886.58</v>
      </c>
      <c r="M48" s="23">
        <v>124316.05</v>
      </c>
      <c r="N48" s="5">
        <f t="shared" si="0"/>
        <v>1441584.9100000004</v>
      </c>
    </row>
    <row r="49" spans="1:14">
      <c r="A49" t="s">
        <v>37</v>
      </c>
      <c r="B49" s="12">
        <v>4727.1000000000004</v>
      </c>
      <c r="C49" s="13">
        <v>4205.8200000000006</v>
      </c>
      <c r="D49" s="13">
        <v>4308.3</v>
      </c>
      <c r="E49" s="13">
        <v>4503.8</v>
      </c>
      <c r="F49" s="16">
        <v>4482.51</v>
      </c>
      <c r="G49" s="13">
        <v>4393.6000000000004</v>
      </c>
      <c r="H49" s="19">
        <v>4213.79</v>
      </c>
      <c r="I49" s="21">
        <v>2068.65</v>
      </c>
      <c r="J49" s="13">
        <v>3816.4100000000003</v>
      </c>
      <c r="K49" s="23">
        <v>4741.92</v>
      </c>
      <c r="L49" s="23">
        <v>3964.6</v>
      </c>
      <c r="M49" s="23">
        <v>4023.92</v>
      </c>
      <c r="N49" s="5">
        <f t="shared" si="0"/>
        <v>49450.42</v>
      </c>
    </row>
    <row r="50" spans="1:14">
      <c r="A50" t="s">
        <v>38</v>
      </c>
      <c r="B50" s="12">
        <v>5084.0600000000004</v>
      </c>
      <c r="C50" s="13">
        <v>4879.6000000000004</v>
      </c>
      <c r="D50" s="13">
        <v>4576.24</v>
      </c>
      <c r="E50" s="13">
        <v>4333.5</v>
      </c>
      <c r="F50" s="16">
        <v>4515.34</v>
      </c>
      <c r="G50" s="13">
        <v>4351.75</v>
      </c>
      <c r="H50" s="19">
        <v>4324.0499999999993</v>
      </c>
      <c r="I50" s="21">
        <v>3178.35</v>
      </c>
      <c r="J50" s="13">
        <v>3570.6000000000004</v>
      </c>
      <c r="K50" s="23">
        <v>4304.9900000000007</v>
      </c>
      <c r="L50" s="23">
        <v>3749.1</v>
      </c>
      <c r="M50" s="23">
        <v>4166.03</v>
      </c>
      <c r="N50" s="5">
        <f t="shared" si="0"/>
        <v>51033.609999999993</v>
      </c>
    </row>
    <row r="51" spans="1:14">
      <c r="A51" t="s">
        <v>39</v>
      </c>
      <c r="B51" s="12">
        <v>36547.39</v>
      </c>
      <c r="C51" s="13">
        <v>33697.47</v>
      </c>
      <c r="D51" s="13">
        <v>33677.51</v>
      </c>
      <c r="E51" s="13">
        <v>33381.33</v>
      </c>
      <c r="F51" s="16">
        <v>34093.340000000004</v>
      </c>
      <c r="G51" s="13">
        <v>35087.440000000002</v>
      </c>
      <c r="H51" s="19">
        <v>21314.67</v>
      </c>
      <c r="I51" s="21">
        <v>11875.74</v>
      </c>
      <c r="J51" s="13">
        <v>13866.110000000002</v>
      </c>
      <c r="K51" s="23">
        <v>16139.85</v>
      </c>
      <c r="L51" s="23">
        <v>14333.8</v>
      </c>
      <c r="M51" s="23">
        <v>14113.760000000002</v>
      </c>
      <c r="N51" s="5">
        <f t="shared" si="0"/>
        <v>298128.41000000003</v>
      </c>
    </row>
    <row r="52" spans="1:14">
      <c r="A52" t="s">
        <v>108</v>
      </c>
      <c r="B52" s="12">
        <v>147250.70000000001</v>
      </c>
      <c r="C52" s="13">
        <v>144583.56999999998</v>
      </c>
      <c r="D52" s="13">
        <v>146606.14000000001</v>
      </c>
      <c r="E52" s="13">
        <v>140663.12</v>
      </c>
      <c r="F52" s="16">
        <v>143026.53</v>
      </c>
      <c r="G52" s="13">
        <v>160110.54</v>
      </c>
      <c r="H52" s="19">
        <v>159017.86000000002</v>
      </c>
      <c r="I52" s="21">
        <v>151245.71</v>
      </c>
      <c r="J52" s="13">
        <v>160845.75</v>
      </c>
      <c r="K52" s="23">
        <v>173953.24999999997</v>
      </c>
      <c r="L52" s="23">
        <v>155859.20000000001</v>
      </c>
      <c r="M52" s="23">
        <v>165507.41</v>
      </c>
      <c r="N52" s="5">
        <f t="shared" si="0"/>
        <v>1848669.78</v>
      </c>
    </row>
    <row r="53" spans="1:14">
      <c r="A53" t="s">
        <v>41</v>
      </c>
      <c r="B53" s="12">
        <v>188030.9</v>
      </c>
      <c r="C53" s="13">
        <v>184885.17</v>
      </c>
      <c r="D53" s="13">
        <v>183247.76</v>
      </c>
      <c r="E53" s="13">
        <v>177765.56</v>
      </c>
      <c r="F53" s="16">
        <v>186733.51</v>
      </c>
      <c r="G53" s="13">
        <v>188874.46</v>
      </c>
      <c r="H53" s="19">
        <v>175976.36</v>
      </c>
      <c r="I53" s="21">
        <v>153557.26999999999</v>
      </c>
      <c r="J53" s="13">
        <v>162347.9</v>
      </c>
      <c r="K53" s="23">
        <v>184453.83</v>
      </c>
      <c r="L53" s="23">
        <v>165527.66</v>
      </c>
      <c r="M53" s="23">
        <v>174779.78</v>
      </c>
      <c r="N53" s="5">
        <f t="shared" si="0"/>
        <v>2126180.16</v>
      </c>
    </row>
    <row r="54" spans="1:14">
      <c r="A54" t="s">
        <v>42</v>
      </c>
      <c r="B54" s="12">
        <v>66589</v>
      </c>
      <c r="C54" s="13">
        <v>65046</v>
      </c>
      <c r="D54" s="13">
        <v>65995.47</v>
      </c>
      <c r="E54" s="13">
        <v>61116.909999999996</v>
      </c>
      <c r="F54" s="16">
        <v>65659.3</v>
      </c>
      <c r="G54" s="13">
        <v>64465.049999999996</v>
      </c>
      <c r="H54" s="19">
        <v>70998.739999999991</v>
      </c>
      <c r="I54" s="21">
        <v>67828.429999999993</v>
      </c>
      <c r="J54" s="13">
        <v>71289.279999999999</v>
      </c>
      <c r="K54" s="23">
        <v>78940.91</v>
      </c>
      <c r="L54" s="23">
        <v>70123.180000000008</v>
      </c>
      <c r="M54" s="23">
        <v>81490.599999999991</v>
      </c>
      <c r="N54" s="5">
        <f t="shared" si="0"/>
        <v>829542.87</v>
      </c>
    </row>
    <row r="55" spans="1:14">
      <c r="A55" t="s">
        <v>109</v>
      </c>
      <c r="B55" s="12">
        <v>51113.539999999994</v>
      </c>
      <c r="C55" s="13">
        <v>56313.96</v>
      </c>
      <c r="D55" s="13">
        <v>52803.920000000006</v>
      </c>
      <c r="E55" s="13">
        <v>39762.549999999988</v>
      </c>
      <c r="F55" s="16">
        <v>39001.5</v>
      </c>
      <c r="G55" s="13">
        <v>40508.92</v>
      </c>
      <c r="H55" s="19">
        <v>44967.56</v>
      </c>
      <c r="I55" s="21">
        <v>45495.400000000009</v>
      </c>
      <c r="J55" s="13">
        <v>44485.99</v>
      </c>
      <c r="K55" s="23">
        <v>56700.42</v>
      </c>
      <c r="L55" s="23">
        <v>41916.639999999999</v>
      </c>
      <c r="M55" s="23">
        <v>53243.18</v>
      </c>
      <c r="N55" s="5">
        <f t="shared" si="0"/>
        <v>566313.58000000007</v>
      </c>
    </row>
    <row r="56" spans="1:14">
      <c r="A56" t="s">
        <v>110</v>
      </c>
      <c r="B56" s="12">
        <v>39961.659999999996</v>
      </c>
      <c r="C56" s="13">
        <v>42226.14</v>
      </c>
      <c r="D56" s="13">
        <v>43016.480000000003</v>
      </c>
      <c r="E56" s="13">
        <v>37966.660000000003</v>
      </c>
      <c r="F56" s="16">
        <v>39984.31</v>
      </c>
      <c r="G56" s="13">
        <v>38783.22</v>
      </c>
      <c r="H56" s="19">
        <v>37897.329999999994</v>
      </c>
      <c r="I56" s="21">
        <v>33359.96</v>
      </c>
      <c r="J56" s="13">
        <v>26621.940000000002</v>
      </c>
      <c r="K56" s="23">
        <v>37764</v>
      </c>
      <c r="L56" s="23">
        <v>34553.79</v>
      </c>
      <c r="M56" s="23">
        <v>37915.18</v>
      </c>
      <c r="N56" s="5">
        <f t="shared" si="0"/>
        <v>450050.67</v>
      </c>
    </row>
    <row r="57" spans="1:14">
      <c r="A57" t="s">
        <v>111</v>
      </c>
      <c r="B57" s="12">
        <v>98073.84</v>
      </c>
      <c r="C57" s="13">
        <v>103503.48</v>
      </c>
      <c r="D57" s="13">
        <v>94979.82</v>
      </c>
      <c r="E57" s="13">
        <v>84486.48</v>
      </c>
      <c r="F57" s="16">
        <v>86878.7</v>
      </c>
      <c r="G57" s="13">
        <v>76556</v>
      </c>
      <c r="H57" s="19">
        <v>80049.539999999994</v>
      </c>
      <c r="I57" s="21">
        <v>75995.28</v>
      </c>
      <c r="J57" s="13">
        <v>77362.959999999992</v>
      </c>
      <c r="K57" s="23">
        <v>88780.060000000012</v>
      </c>
      <c r="L57" s="23">
        <v>84238.189999999988</v>
      </c>
      <c r="M57" s="23">
        <v>94786.84</v>
      </c>
      <c r="N57" s="5">
        <f t="shared" si="0"/>
        <v>1045691.1900000001</v>
      </c>
    </row>
    <row r="58" spans="1:14">
      <c r="A58" t="s">
        <v>46</v>
      </c>
      <c r="B58" s="12">
        <v>30544.129999999997</v>
      </c>
      <c r="C58" s="13">
        <v>27743.95</v>
      </c>
      <c r="D58" s="13">
        <v>26982.16</v>
      </c>
      <c r="E58" s="13">
        <v>25822.36</v>
      </c>
      <c r="F58" s="16">
        <v>27417.5</v>
      </c>
      <c r="G58" s="13">
        <v>27314.170000000002</v>
      </c>
      <c r="H58" s="19">
        <v>29880.81</v>
      </c>
      <c r="I58" s="21">
        <v>26163.210000000003</v>
      </c>
      <c r="J58" s="13">
        <v>29567.98</v>
      </c>
      <c r="K58" s="23">
        <v>33381.229999999996</v>
      </c>
      <c r="L58" s="23">
        <v>29336.45</v>
      </c>
      <c r="M58" s="23">
        <v>30933.390000000003</v>
      </c>
      <c r="N58" s="5">
        <f t="shared" si="0"/>
        <v>345087.34</v>
      </c>
    </row>
    <row r="59" spans="1:14">
      <c r="A59" t="s">
        <v>112</v>
      </c>
      <c r="B59" s="12">
        <v>112187.93000000001</v>
      </c>
      <c r="C59" s="13">
        <v>99816.310000000012</v>
      </c>
      <c r="D59" s="13">
        <v>102248.48</v>
      </c>
      <c r="E59" s="13">
        <v>106888.41</v>
      </c>
      <c r="F59" s="16">
        <v>106382.90000000001</v>
      </c>
      <c r="G59" s="13">
        <v>104273.03</v>
      </c>
      <c r="H59" s="19">
        <v>102229.35</v>
      </c>
      <c r="I59" s="21">
        <v>50705.77</v>
      </c>
      <c r="J59" s="13">
        <v>93545.950000000012</v>
      </c>
      <c r="K59" s="23">
        <v>116231.45000000001</v>
      </c>
      <c r="L59" s="23">
        <v>97178.069999999992</v>
      </c>
      <c r="M59" s="23">
        <v>98632.260000000009</v>
      </c>
      <c r="N59" s="5">
        <f t="shared" si="0"/>
        <v>1190319.9100000001</v>
      </c>
    </row>
    <row r="60" spans="1:14">
      <c r="A60" t="s">
        <v>113</v>
      </c>
      <c r="B60" s="12">
        <v>161356.44999999998</v>
      </c>
      <c r="C60" s="13">
        <v>168522.95999999996</v>
      </c>
      <c r="D60" s="13">
        <v>164874</v>
      </c>
      <c r="E60" s="13">
        <v>144665.13</v>
      </c>
      <c r="F60" s="16">
        <v>159141.88</v>
      </c>
      <c r="G60" s="13">
        <v>155237.84</v>
      </c>
      <c r="H60" s="19">
        <v>163773.87999999998</v>
      </c>
      <c r="I60" s="21">
        <v>153856.21</v>
      </c>
      <c r="J60" s="13">
        <v>189444.51</v>
      </c>
      <c r="K60" s="23">
        <v>174762.35</v>
      </c>
      <c r="L60" s="23">
        <v>152175.21000000002</v>
      </c>
      <c r="M60" s="23">
        <v>172767.85</v>
      </c>
      <c r="N60" s="5">
        <f t="shared" si="0"/>
        <v>1960578.27</v>
      </c>
    </row>
    <row r="61" spans="1:14">
      <c r="A61" t="s">
        <v>114</v>
      </c>
      <c r="B61" s="12">
        <v>508512.22000000003</v>
      </c>
      <c r="C61" s="13">
        <v>496770.41</v>
      </c>
      <c r="D61" s="13">
        <v>529287.52</v>
      </c>
      <c r="E61" s="13">
        <v>487030.01</v>
      </c>
      <c r="F61" s="16">
        <v>530638.21</v>
      </c>
      <c r="G61" s="13">
        <v>482280.96000000002</v>
      </c>
      <c r="H61" s="19">
        <v>538924.30000000005</v>
      </c>
      <c r="I61" s="21">
        <v>504752.08</v>
      </c>
      <c r="J61" s="13">
        <v>540784.74</v>
      </c>
      <c r="K61" s="23">
        <v>629564.71999999986</v>
      </c>
      <c r="L61" s="23">
        <v>548145.78999999992</v>
      </c>
      <c r="M61" s="23">
        <v>613246.91</v>
      </c>
      <c r="N61" s="5">
        <f t="shared" si="0"/>
        <v>6409937.8700000001</v>
      </c>
    </row>
    <row r="62" spans="1:14">
      <c r="A62" t="s">
        <v>50</v>
      </c>
      <c r="B62" s="12">
        <v>181657.78999999998</v>
      </c>
      <c r="C62" s="13">
        <v>179338.30999999997</v>
      </c>
      <c r="D62" s="13">
        <v>183439.04</v>
      </c>
      <c r="E62" s="13">
        <v>179342.22</v>
      </c>
      <c r="F62" s="16">
        <v>185724.92</v>
      </c>
      <c r="G62" s="13">
        <v>189054.97</v>
      </c>
      <c r="H62" s="19">
        <v>187450.69</v>
      </c>
      <c r="I62" s="21">
        <v>174604.91</v>
      </c>
      <c r="J62" s="13">
        <v>184244.74</v>
      </c>
      <c r="K62" s="23">
        <v>202025.06999999998</v>
      </c>
      <c r="L62" s="23">
        <v>179711.09</v>
      </c>
      <c r="M62" s="23">
        <v>196573.37000000002</v>
      </c>
      <c r="N62" s="5">
        <f t="shared" si="0"/>
        <v>2223167.12</v>
      </c>
    </row>
    <row r="63" spans="1:14">
      <c r="A63" t="s">
        <v>115</v>
      </c>
      <c r="B63" s="12">
        <v>337963.35000000003</v>
      </c>
      <c r="C63" s="13">
        <v>343451.27</v>
      </c>
      <c r="D63" s="13">
        <v>346812.18000000005</v>
      </c>
      <c r="E63" s="13">
        <v>329900.55999999994</v>
      </c>
      <c r="F63" s="16">
        <v>337960.76999999996</v>
      </c>
      <c r="G63" s="13">
        <v>334519.05</v>
      </c>
      <c r="H63" s="19">
        <v>349280</v>
      </c>
      <c r="I63" s="21">
        <v>330820.45</v>
      </c>
      <c r="J63" s="13">
        <v>345752.28</v>
      </c>
      <c r="K63" s="23">
        <v>376639.79000000004</v>
      </c>
      <c r="L63" s="23">
        <v>341225.8</v>
      </c>
      <c r="M63" s="23">
        <v>374469.02999999997</v>
      </c>
      <c r="N63" s="5">
        <f t="shared" si="0"/>
        <v>4148794.53</v>
      </c>
    </row>
    <row r="64" spans="1:14">
      <c r="A64" t="s">
        <v>116</v>
      </c>
      <c r="B64" s="12">
        <v>282620.64999999997</v>
      </c>
      <c r="C64" s="13">
        <v>276465</v>
      </c>
      <c r="D64" s="13">
        <v>280857.59000000003</v>
      </c>
      <c r="E64" s="13">
        <v>275344.09999999998</v>
      </c>
      <c r="F64" s="16">
        <v>285007.82999999996</v>
      </c>
      <c r="G64" s="13">
        <v>288021.34000000003</v>
      </c>
      <c r="H64" s="19">
        <v>272873.32</v>
      </c>
      <c r="I64" s="21">
        <v>230851.96000000002</v>
      </c>
      <c r="J64" s="13">
        <v>283214.99</v>
      </c>
      <c r="K64" s="23">
        <v>304568.15999999997</v>
      </c>
      <c r="L64" s="23">
        <v>269832.96999999997</v>
      </c>
      <c r="M64" s="23">
        <v>295118.82</v>
      </c>
      <c r="N64" s="5">
        <f t="shared" si="0"/>
        <v>3344776.73</v>
      </c>
    </row>
    <row r="65" spans="1:14">
      <c r="A65" t="s">
        <v>117</v>
      </c>
      <c r="B65" s="12">
        <v>33749.890000000007</v>
      </c>
      <c r="C65" s="13">
        <v>31296.590000000004</v>
      </c>
      <c r="D65" s="13">
        <v>32991.03</v>
      </c>
      <c r="E65" s="13">
        <v>32375.279999999999</v>
      </c>
      <c r="F65" s="16">
        <v>32142.199999999997</v>
      </c>
      <c r="G65" s="13">
        <v>32492.13</v>
      </c>
      <c r="H65" s="19">
        <v>31864.01</v>
      </c>
      <c r="I65" s="21">
        <v>29207.119999999999</v>
      </c>
      <c r="J65" s="13">
        <v>29768.129999999997</v>
      </c>
      <c r="K65" s="23">
        <v>33176.9</v>
      </c>
      <c r="L65" s="23">
        <v>30949.16</v>
      </c>
      <c r="M65" s="23">
        <v>35833.379999999997</v>
      </c>
      <c r="N65" s="5">
        <f t="shared" si="0"/>
        <v>385845.82</v>
      </c>
    </row>
    <row r="66" spans="1:14">
      <c r="A66" t="s">
        <v>118</v>
      </c>
      <c r="B66" s="12">
        <v>26092.81</v>
      </c>
      <c r="C66" s="13">
        <v>23215.41</v>
      </c>
      <c r="D66" s="13">
        <v>23781.08</v>
      </c>
      <c r="E66" s="13">
        <v>24860.240000000002</v>
      </c>
      <c r="F66" s="16">
        <v>24742.66</v>
      </c>
      <c r="G66" s="13">
        <v>24251.95</v>
      </c>
      <c r="H66" s="19">
        <v>14727.720000000001</v>
      </c>
      <c r="I66" s="21">
        <v>5239.58</v>
      </c>
      <c r="J66" s="13">
        <v>9666.369999999999</v>
      </c>
      <c r="K66" s="23">
        <v>12010.53</v>
      </c>
      <c r="L66" s="23">
        <v>10041.689999999999</v>
      </c>
      <c r="M66" s="23">
        <v>10191.950000000001</v>
      </c>
      <c r="N66" s="5">
        <f t="shared" si="0"/>
        <v>208821.99000000002</v>
      </c>
    </row>
    <row r="67" spans="1:14">
      <c r="A67" t="s">
        <v>119</v>
      </c>
      <c r="B67" s="12">
        <v>125207.25</v>
      </c>
      <c r="C67" s="13">
        <v>122294.39</v>
      </c>
      <c r="D67" s="13">
        <v>127555.32</v>
      </c>
      <c r="E67" s="13">
        <v>119387.73999999999</v>
      </c>
      <c r="F67" s="16">
        <v>124139.31</v>
      </c>
      <c r="G67" s="13">
        <v>129492.2</v>
      </c>
      <c r="H67" s="19">
        <v>131277.60999999999</v>
      </c>
      <c r="I67" s="21">
        <v>125189.09000000001</v>
      </c>
      <c r="J67" s="13">
        <v>124792.85</v>
      </c>
      <c r="K67" s="23">
        <v>136762.94999999998</v>
      </c>
      <c r="L67" s="23">
        <v>121317.53</v>
      </c>
      <c r="M67" s="23">
        <v>130550.42</v>
      </c>
      <c r="N67" s="5">
        <f t="shared" si="0"/>
        <v>1517966.66</v>
      </c>
    </row>
    <row r="68" spans="1:14">
      <c r="A68" t="s">
        <v>120</v>
      </c>
      <c r="B68" s="12">
        <v>6938.5</v>
      </c>
      <c r="C68" s="13">
        <v>6173.3499999999995</v>
      </c>
      <c r="D68" s="13">
        <v>6323.78</v>
      </c>
      <c r="E68" s="13">
        <v>6610.74</v>
      </c>
      <c r="F68" s="16">
        <v>6579.47</v>
      </c>
      <c r="G68" s="13">
        <v>6448.99</v>
      </c>
      <c r="H68" s="19">
        <v>12319.47</v>
      </c>
      <c r="I68" s="21">
        <v>59776.920000000006</v>
      </c>
      <c r="J68" s="13">
        <v>66114.06</v>
      </c>
      <c r="K68" s="23">
        <v>73804.88</v>
      </c>
      <c r="L68" s="23">
        <v>74368.3</v>
      </c>
      <c r="M68" s="23">
        <v>76824.81</v>
      </c>
      <c r="N68" s="5">
        <f t="shared" si="0"/>
        <v>402283.27</v>
      </c>
    </row>
    <row r="69" spans="1:14">
      <c r="A69" t="s">
        <v>121</v>
      </c>
      <c r="B69" s="12">
        <v>136129.48999999996</v>
      </c>
      <c r="C69" s="13">
        <v>134103.6</v>
      </c>
      <c r="D69" s="13">
        <v>137749.03</v>
      </c>
      <c r="E69" s="13">
        <v>128435.63</v>
      </c>
      <c r="F69" s="16">
        <v>136127.88</v>
      </c>
      <c r="G69" s="13">
        <v>143505.16</v>
      </c>
      <c r="H69" s="19">
        <v>145754.82</v>
      </c>
      <c r="I69" s="21">
        <v>137530.06</v>
      </c>
      <c r="J69" s="13">
        <v>150035.93</v>
      </c>
      <c r="K69" s="23">
        <v>169087.68000000002</v>
      </c>
      <c r="L69" s="23">
        <v>142781.75</v>
      </c>
      <c r="M69" s="23">
        <v>154159.26</v>
      </c>
      <c r="N69" s="5">
        <f t="shared" si="0"/>
        <v>1715400.29</v>
      </c>
    </row>
    <row r="70" spans="1:14">
      <c r="A70" t="s">
        <v>122</v>
      </c>
      <c r="B70" s="12">
        <v>177719.59</v>
      </c>
      <c r="C70" s="13">
        <v>179465.10000000003</v>
      </c>
      <c r="D70" s="13">
        <v>182365.96999999997</v>
      </c>
      <c r="E70" s="13">
        <v>173394.9</v>
      </c>
      <c r="F70" s="16">
        <v>181288.84000000003</v>
      </c>
      <c r="G70" s="13">
        <v>171897.75</v>
      </c>
      <c r="H70" s="19">
        <v>187200.94</v>
      </c>
      <c r="I70" s="21">
        <v>177469.47</v>
      </c>
      <c r="J70" s="13">
        <v>184011.54</v>
      </c>
      <c r="K70" s="23">
        <v>201352.90000000002</v>
      </c>
      <c r="L70" s="23">
        <v>179466.73</v>
      </c>
      <c r="M70" s="23">
        <v>201781.96000000002</v>
      </c>
      <c r="N70" s="5">
        <f t="shared" si="0"/>
        <v>2197415.69</v>
      </c>
    </row>
    <row r="71" spans="1:14">
      <c r="A71" t="s">
        <v>59</v>
      </c>
      <c r="B71" s="12">
        <v>84484.530000000013</v>
      </c>
      <c r="C71" s="13">
        <v>81614.26999999999</v>
      </c>
      <c r="D71" s="13">
        <v>81525.320000000007</v>
      </c>
      <c r="E71" s="13">
        <v>78064.09</v>
      </c>
      <c r="F71" s="16">
        <v>82286.83</v>
      </c>
      <c r="G71" s="13">
        <v>86064.19</v>
      </c>
      <c r="H71" s="19">
        <v>72601.779999999984</v>
      </c>
      <c r="I71" s="21">
        <v>59032.180000000008</v>
      </c>
      <c r="J71" s="13">
        <v>62441.62</v>
      </c>
      <c r="K71" s="23">
        <v>71434.37999999999</v>
      </c>
      <c r="L71" s="23">
        <v>61753.11</v>
      </c>
      <c r="M71" s="23">
        <v>66440.7</v>
      </c>
      <c r="N71" s="5">
        <f t="shared" si="0"/>
        <v>887743</v>
      </c>
    </row>
    <row r="72" spans="1:14">
      <c r="A72" t="s">
        <v>123</v>
      </c>
      <c r="B72" s="12">
        <v>30089.710000000003</v>
      </c>
      <c r="C72" s="13">
        <v>28159.599999999999</v>
      </c>
      <c r="D72" s="13">
        <v>25947.389999999996</v>
      </c>
      <c r="E72" s="13">
        <v>25406.66</v>
      </c>
      <c r="F72" s="16">
        <v>25949.75</v>
      </c>
      <c r="G72" s="13">
        <v>26359.56</v>
      </c>
      <c r="H72" s="19">
        <v>24603.55</v>
      </c>
      <c r="I72" s="21">
        <v>18701.599999999999</v>
      </c>
      <c r="J72" s="13">
        <v>22130.670000000002</v>
      </c>
      <c r="K72" s="23">
        <v>26641.440000000002</v>
      </c>
      <c r="L72" s="23">
        <v>22905.040000000005</v>
      </c>
      <c r="M72" s="23">
        <v>25040.98</v>
      </c>
      <c r="N72" s="5">
        <f t="shared" si="0"/>
        <v>301935.94999999995</v>
      </c>
    </row>
    <row r="73" spans="1:14">
      <c r="A73" t="s">
        <v>61</v>
      </c>
      <c r="B73" s="12">
        <v>6969.12</v>
      </c>
      <c r="C73" s="13">
        <v>6200.59</v>
      </c>
      <c r="D73" s="13">
        <v>6351.69</v>
      </c>
      <c r="E73" s="13">
        <v>6639.92</v>
      </c>
      <c r="F73" s="16">
        <v>6608.5199999999995</v>
      </c>
      <c r="G73" s="13">
        <v>6477.4400000000005</v>
      </c>
      <c r="H73" s="19">
        <v>5738.8</v>
      </c>
      <c r="I73" s="21">
        <v>2706.8199999999997</v>
      </c>
      <c r="J73" s="13">
        <v>4993.7700000000004</v>
      </c>
      <c r="K73" s="23">
        <v>6204.78</v>
      </c>
      <c r="L73" s="23">
        <v>5187.6499999999996</v>
      </c>
      <c r="M73" s="23">
        <v>5265.2800000000007</v>
      </c>
      <c r="N73" s="5">
        <f t="shared" si="0"/>
        <v>69344.38</v>
      </c>
    </row>
    <row r="74" spans="1:14">
      <c r="A74" t="s">
        <v>62</v>
      </c>
      <c r="B74" s="12">
        <v>7246.61</v>
      </c>
      <c r="C74" s="13">
        <v>6879.9500000000007</v>
      </c>
      <c r="D74" s="13">
        <v>6308.04</v>
      </c>
      <c r="E74" s="13">
        <v>6015.47</v>
      </c>
      <c r="F74" s="16">
        <v>6439.71</v>
      </c>
      <c r="G74" s="13">
        <v>6080.61</v>
      </c>
      <c r="H74" s="19">
        <v>5140.03</v>
      </c>
      <c r="I74" s="21">
        <v>3534.6000000000004</v>
      </c>
      <c r="J74" s="13">
        <v>4876.75</v>
      </c>
      <c r="K74" s="23">
        <v>5743.76</v>
      </c>
      <c r="L74" s="23">
        <v>5150.8</v>
      </c>
      <c r="M74" s="23">
        <v>5694.79</v>
      </c>
      <c r="N74" s="5">
        <f t="shared" si="0"/>
        <v>69111.12000000001</v>
      </c>
    </row>
    <row r="75" spans="1:14">
      <c r="A75" t="s">
        <v>124</v>
      </c>
      <c r="B75" s="12">
        <v>201071.43</v>
      </c>
      <c r="C75" s="13">
        <v>200604.41999999998</v>
      </c>
      <c r="D75" s="13">
        <v>206585.53000000003</v>
      </c>
      <c r="E75" s="13">
        <v>189812.2</v>
      </c>
      <c r="F75" s="16">
        <v>202139.66</v>
      </c>
      <c r="G75" s="13">
        <v>205374.15000000002</v>
      </c>
      <c r="H75" s="19">
        <v>211861.67</v>
      </c>
      <c r="I75" s="21">
        <v>196322.69</v>
      </c>
      <c r="J75" s="13">
        <v>209147.36</v>
      </c>
      <c r="K75" s="23">
        <v>240390.29</v>
      </c>
      <c r="L75" s="23">
        <v>210042.16</v>
      </c>
      <c r="M75" s="23">
        <v>243666.08000000002</v>
      </c>
      <c r="N75" s="5">
        <f t="shared" si="0"/>
        <v>2517017.64</v>
      </c>
    </row>
    <row r="76" spans="1:14">
      <c r="A76" t="s">
        <v>125</v>
      </c>
      <c r="B76" s="12">
        <v>10943.890000000001</v>
      </c>
      <c r="C76" s="13">
        <v>10916.14</v>
      </c>
      <c r="D76" s="13">
        <v>9858.2199999999993</v>
      </c>
      <c r="E76" s="13">
        <v>9652.43</v>
      </c>
      <c r="F76" s="16">
        <v>10101.73</v>
      </c>
      <c r="G76" s="13">
        <v>9178.02</v>
      </c>
      <c r="H76" s="19">
        <v>10297.299999999999</v>
      </c>
      <c r="I76" s="21">
        <v>8849.2199999999993</v>
      </c>
      <c r="J76" s="13">
        <v>9610.41</v>
      </c>
      <c r="K76" s="23">
        <v>11588.409999999998</v>
      </c>
      <c r="L76" s="23">
        <v>10947.01</v>
      </c>
      <c r="M76" s="23">
        <v>12598.609999999999</v>
      </c>
      <c r="N76" s="5">
        <f t="shared" si="0"/>
        <v>124541.39000000001</v>
      </c>
    </row>
    <row r="77" spans="1:14">
      <c r="A77" t="s">
        <v>126</v>
      </c>
      <c r="B77" s="12">
        <v>47032.75</v>
      </c>
      <c r="C77" s="13">
        <v>48799.06</v>
      </c>
      <c r="D77" s="13">
        <v>43667.67</v>
      </c>
      <c r="E77" s="13">
        <v>38282.81</v>
      </c>
      <c r="F77" s="16">
        <v>40019.1</v>
      </c>
      <c r="G77" s="13">
        <v>36839.049999999996</v>
      </c>
      <c r="H77" s="19">
        <v>37258.93</v>
      </c>
      <c r="I77" s="21">
        <v>125460.79</v>
      </c>
      <c r="J77" s="13">
        <v>36547.22</v>
      </c>
      <c r="K77" s="23">
        <v>44818.78</v>
      </c>
      <c r="L77" s="23">
        <v>41346.880000000005</v>
      </c>
      <c r="M77" s="23">
        <v>46554.62</v>
      </c>
      <c r="N77" s="5">
        <f>SUM(B77:M77)</f>
        <v>586627.66</v>
      </c>
    </row>
    <row r="78" spans="1:14">
      <c r="A78" t="s">
        <v>66</v>
      </c>
      <c r="B78" s="12">
        <v>12005.82</v>
      </c>
      <c r="C78" s="13">
        <v>12215.029999999999</v>
      </c>
      <c r="D78" s="13">
        <v>11243.070000000002</v>
      </c>
      <c r="E78" s="13">
        <v>10576.340000000002</v>
      </c>
      <c r="F78" s="16">
        <v>10826.880000000001</v>
      </c>
      <c r="G78" s="13">
        <v>10134.380000000001</v>
      </c>
      <c r="H78" s="19">
        <v>11830.71</v>
      </c>
      <c r="I78" s="21">
        <v>9781.07</v>
      </c>
      <c r="J78" s="13">
        <v>11168.61</v>
      </c>
      <c r="K78" s="23">
        <v>13234.19</v>
      </c>
      <c r="L78" s="23">
        <v>11702.12</v>
      </c>
      <c r="M78" s="23">
        <v>12954.45</v>
      </c>
      <c r="N78" s="5">
        <f>SUM(B78:M78)</f>
        <v>137672.67000000001</v>
      </c>
    </row>
    <row r="79" spans="1:14">
      <c r="A79" t="s">
        <v>1</v>
      </c>
    </row>
    <row r="80" spans="1:14">
      <c r="A80" t="s">
        <v>68</v>
      </c>
      <c r="B80" s="5">
        <f t="shared" ref="B80:M80" si="1">SUM(B12:B78)</f>
        <v>7193170.0599999996</v>
      </c>
      <c r="C80" s="5">
        <f t="shared" si="1"/>
        <v>7134320.4099999974</v>
      </c>
      <c r="D80" s="5">
        <f t="shared" si="1"/>
        <v>7319212.1300000008</v>
      </c>
      <c r="E80" s="5">
        <f t="shared" si="1"/>
        <v>6884633.0800000001</v>
      </c>
      <c r="F80" s="5">
        <f t="shared" si="1"/>
        <v>7261462.9099999974</v>
      </c>
      <c r="G80" s="5">
        <f t="shared" si="1"/>
        <v>7066535.9900000002</v>
      </c>
      <c r="H80" s="5">
        <f t="shared" si="1"/>
        <v>7417807.2400000002</v>
      </c>
      <c r="I80" s="5">
        <f t="shared" si="1"/>
        <v>7287745.4299999997</v>
      </c>
      <c r="J80" s="5">
        <f t="shared" si="1"/>
        <v>7302907.2200000016</v>
      </c>
      <c r="K80" s="5">
        <f t="shared" si="1"/>
        <v>8172459.450000002</v>
      </c>
      <c r="L80" s="5">
        <f t="shared" si="1"/>
        <v>7280920.4900000021</v>
      </c>
      <c r="M80" s="5">
        <f t="shared" si="1"/>
        <v>7939368.8999999985</v>
      </c>
      <c r="N80" s="5">
        <f>SUM(B80:M80)</f>
        <v>88260543.310000002</v>
      </c>
    </row>
    <row r="87" spans="2:13"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2:13"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2:13"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2:13"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2:13"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2:13"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2:13"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2:13"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2:13"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2:13"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2:13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2:13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2:13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2:13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2:13"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  <row r="102" spans="2:13"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2:13"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</row>
    <row r="104" spans="2:13"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</row>
    <row r="105" spans="2:13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2:13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  <row r="107" spans="2:13"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</row>
    <row r="108" spans="2:13"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</row>
    <row r="109" spans="2:13"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</row>
    <row r="110" spans="2:13"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</row>
    <row r="111" spans="2:13"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</row>
    <row r="112" spans="2:13"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</row>
    <row r="113" spans="2:13"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</row>
    <row r="114" spans="2:13"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</row>
    <row r="115" spans="2:13"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</row>
    <row r="116" spans="2:13"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</row>
    <row r="117" spans="2:13"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</row>
    <row r="118" spans="2:13"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</row>
    <row r="119" spans="2:13"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</row>
    <row r="120" spans="2:13"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</row>
    <row r="121" spans="2:13"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</row>
    <row r="122" spans="2:13"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</row>
    <row r="123" spans="2:13"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</row>
    <row r="124" spans="2:13"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</row>
    <row r="125" spans="2:13"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</row>
    <row r="126" spans="2:13"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</row>
    <row r="127" spans="2:13"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</row>
    <row r="128" spans="2:13"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</row>
    <row r="129" spans="2:13"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</row>
    <row r="130" spans="2:13"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</row>
    <row r="131" spans="2:13"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</row>
    <row r="132" spans="2:13"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2:13"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2:13"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</row>
    <row r="135" spans="2:13"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</row>
    <row r="136" spans="2:13"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2:13"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2:13"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</row>
    <row r="139" spans="2:13"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</row>
    <row r="140" spans="2:13"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</row>
    <row r="141" spans="2:13"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</row>
    <row r="142" spans="2:13"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</row>
    <row r="143" spans="2:13"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</row>
    <row r="144" spans="2:13"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</row>
    <row r="145" spans="2:13"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</row>
    <row r="146" spans="2:13"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</row>
    <row r="147" spans="2:13"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</row>
    <row r="148" spans="2:13"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</row>
    <row r="149" spans="2:13"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</row>
    <row r="150" spans="2:13"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</row>
    <row r="151" spans="2:13"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</row>
    <row r="152" spans="2:13"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</row>
    <row r="153" spans="2:13"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</row>
    <row r="159" spans="2:13"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</row>
    <row r="160" spans="2:13"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</row>
    <row r="161" spans="2:13"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</row>
    <row r="162" spans="2:13"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</row>
    <row r="163" spans="2:13"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</row>
    <row r="164" spans="2:13"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</row>
    <row r="165" spans="2:13"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</row>
    <row r="166" spans="2:13"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</row>
    <row r="167" spans="2:13"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</row>
    <row r="168" spans="2:13"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</row>
    <row r="169" spans="2:13"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</row>
    <row r="170" spans="2:13"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</row>
    <row r="171" spans="2:13"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</row>
    <row r="172" spans="2:13"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</row>
    <row r="173" spans="2:13"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</row>
    <row r="174" spans="2:13"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</row>
    <row r="175" spans="2:13"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</row>
    <row r="176" spans="2:13"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</row>
    <row r="177" spans="2:13"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</row>
    <row r="178" spans="2:13"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</row>
    <row r="179" spans="2:13"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</row>
    <row r="180" spans="2:13"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</row>
    <row r="181" spans="2:13"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</row>
    <row r="182" spans="2:13"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</row>
    <row r="183" spans="2:13"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2:13"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2:13"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</row>
    <row r="186" spans="2:13"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</row>
    <row r="187" spans="2:13"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2:13"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2:13"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</row>
    <row r="190" spans="2:13"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</row>
    <row r="191" spans="2:13"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</row>
    <row r="192" spans="2:13"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</row>
    <row r="193" spans="2:13"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</row>
    <row r="194" spans="2:13"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</row>
    <row r="195" spans="2:13"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</row>
    <row r="196" spans="2:13"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</row>
    <row r="197" spans="2:13"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</row>
    <row r="198" spans="2:13"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</row>
    <row r="199" spans="2:13"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</row>
    <row r="200" spans="2:13"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</row>
    <row r="201" spans="2:13"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</row>
    <row r="202" spans="2:13"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</row>
    <row r="203" spans="2:13"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</row>
    <row r="204" spans="2:13"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</row>
    <row r="205" spans="2:13"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</row>
    <row r="206" spans="2:13"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</row>
    <row r="207" spans="2:13"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</row>
    <row r="208" spans="2:13"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</row>
    <row r="209" spans="2:13"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</row>
    <row r="210" spans="2:13"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</row>
    <row r="211" spans="2:13"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</row>
    <row r="212" spans="2:13"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</row>
    <row r="213" spans="2:13"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</row>
    <row r="214" spans="2:13"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</row>
    <row r="215" spans="2:13"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</row>
    <row r="216" spans="2:13"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</row>
    <row r="217" spans="2:13"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</row>
    <row r="218" spans="2:13"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</row>
    <row r="219" spans="2:13"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</row>
    <row r="220" spans="2:13"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</row>
    <row r="221" spans="2:13"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</row>
    <row r="222" spans="2:13"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</row>
    <row r="223" spans="2:13"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</row>
    <row r="224" spans="2:13"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</row>
    <row r="225" spans="2:13"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</row>
  </sheetData>
  <mergeCells count="5">
    <mergeCell ref="A3:N3"/>
    <mergeCell ref="A7:N7"/>
    <mergeCell ref="A6:N6"/>
    <mergeCell ref="A5:N5"/>
    <mergeCell ref="A4:N4"/>
  </mergeCells>
  <phoneticPr fontId="3" type="noConversion"/>
  <printOptions headings="1" gridLines="1"/>
  <pageMargins left="0.75" right="0.75" top="1" bottom="1" header="0.5" footer="0.5"/>
  <pageSetup scale="94" fitToHeight="10" orientation="landscape" r:id="rId1"/>
  <headerFooter alignWithMargins="0"/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6">
    <tabColor indexed="28"/>
    <pageSetUpPr fitToPage="1"/>
  </sheetPr>
  <dimension ref="A1:N80"/>
  <sheetViews>
    <sheetView workbookViewId="0">
      <pane xSplit="1" ySplit="11" topLeftCell="B12" activePane="bottomRight" state="frozen"/>
      <selection pane="topRight" activeCell="B1" sqref="B1"/>
      <selection pane="bottomLeft" activeCell="A10" sqref="A10"/>
      <selection pane="bottomRight" activeCell="M12" sqref="M12:M78"/>
    </sheetView>
  </sheetViews>
  <sheetFormatPr defaultRowHeight="12.75"/>
  <cols>
    <col min="1" max="1" width="16.1640625" bestFit="1" customWidth="1"/>
    <col min="2" max="2" width="14.5" bestFit="1" customWidth="1"/>
    <col min="3" max="5" width="11.1640625" bestFit="1" customWidth="1"/>
    <col min="6" max="6" width="12.33203125" bestFit="1" customWidth="1"/>
    <col min="7" max="14" width="11.1640625" bestFit="1" customWidth="1"/>
  </cols>
  <sheetData>
    <row r="1" spans="1:14">
      <c r="A1" t="str">
        <f>'SFY1516'!A1</f>
        <v>VALIDATED TAX RECEIPTS DATA FOR:  JULY, 2015 thru June, 2016</v>
      </c>
      <c r="N1" t="s">
        <v>89</v>
      </c>
    </row>
    <row r="3" spans="1:14">
      <c r="A3" s="39" t="s">
        <v>69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>
      <c r="A4" s="39" t="s">
        <v>13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>
      <c r="A5" s="39" t="s">
        <v>7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4">
      <c r="A6" s="39" t="s">
        <v>13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>
      <c r="A7" s="39" t="s">
        <v>134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8" spans="1:14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4">
      <c r="B9" s="1" t="d">
        <f>'Local Option Sales Tax Coll'!B9</f>
        <v>2015-07-01</v>
      </c>
      <c r="C9" s="1" t="d">
        <f>'Local Option Sales Tax Coll'!C9</f>
        <v>2015-08-01</v>
      </c>
      <c r="D9" s="1" t="d">
        <f>'Local Option Sales Tax Coll'!D9</f>
        <v>2015-09-01</v>
      </c>
      <c r="E9" s="1" t="d">
        <f>'Local Option Sales Tax Coll'!E9</f>
        <v>2015-10-01</v>
      </c>
      <c r="F9" s="1" t="d">
        <f>'Local Option Sales Tax Coll'!F9</f>
        <v>2015-11-01</v>
      </c>
      <c r="G9" s="1" t="d">
        <f>'Local Option Sales Tax Coll'!G9</f>
        <v>2015-12-01</v>
      </c>
      <c r="H9" s="1" t="d">
        <f>'Local Option Sales Tax Coll'!H9</f>
        <v>2016-01-01</v>
      </c>
      <c r="I9" s="1" t="d">
        <f>'Local Option Sales Tax Coll'!I9</f>
        <v>2016-02-01</v>
      </c>
      <c r="J9" s="1" t="d">
        <f>'Local Option Sales Tax Coll'!J9</f>
        <v>2016-03-01</v>
      </c>
      <c r="K9" s="1" t="d">
        <f>'Local Option Sales Tax Coll'!K9</f>
        <v>2016-04-01</v>
      </c>
      <c r="L9" s="1" t="d">
        <f>'Local Option Sales Tax Coll'!L9</f>
        <v>2016-05-01</v>
      </c>
      <c r="M9" s="1" t="d">
        <f>'Local Option Sales Tax Coll'!M9</f>
        <v>2016-06-01</v>
      </c>
      <c r="N9" s="1" t="str">
        <f>'Local Option Sales Tax Coll'!N9</f>
        <v>SFY15-16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5"/>
    </row>
    <row r="11" spans="1:14">
      <c r="A11" t="s">
        <v>1</v>
      </c>
    </row>
    <row r="12" spans="1:14">
      <c r="A12" t="s">
        <v>90</v>
      </c>
      <c r="B12" s="10">
        <v>658980.39</v>
      </c>
      <c r="C12" s="15">
        <v>664343.02</v>
      </c>
      <c r="D12" s="15">
        <v>680445.94</v>
      </c>
      <c r="E12" s="15">
        <v>637706.43000000005</v>
      </c>
      <c r="F12" s="16">
        <v>667687.35</v>
      </c>
      <c r="G12" s="10">
        <v>646825.79</v>
      </c>
      <c r="H12" s="17">
        <v>685207.52999999991</v>
      </c>
      <c r="I12" s="20">
        <v>635386.27</v>
      </c>
      <c r="J12" s="13">
        <v>693621.88</v>
      </c>
      <c r="K12" s="20">
        <v>760028.89</v>
      </c>
      <c r="L12" s="4">
        <v>706751.8</v>
      </c>
      <c r="M12" s="4">
        <v>753980.93</v>
      </c>
      <c r="N12" s="5">
        <f t="shared" ref="N12:N43" si="0">SUM(B12:M12)</f>
        <v>8190966.2199999997</v>
      </c>
    </row>
    <row r="13" spans="1:14">
      <c r="A13" t="s">
        <v>91</v>
      </c>
      <c r="B13" s="10">
        <v>79494.179999999993</v>
      </c>
      <c r="C13" s="15">
        <v>108871.73</v>
      </c>
      <c r="D13" s="15">
        <v>130118.88</v>
      </c>
      <c r="E13" s="15">
        <v>70856.63</v>
      </c>
      <c r="F13" s="16">
        <v>74445.789999999994</v>
      </c>
      <c r="G13" s="10">
        <v>76040.240000000005</v>
      </c>
      <c r="H13" s="17">
        <v>130775.04000000001</v>
      </c>
      <c r="I13" s="20">
        <v>59212.98</v>
      </c>
      <c r="J13" s="13">
        <v>114858.77</v>
      </c>
      <c r="K13" s="20">
        <v>74447.890000000014</v>
      </c>
      <c r="L13" s="4">
        <v>92614.44</v>
      </c>
      <c r="M13" s="4">
        <v>74875.02</v>
      </c>
      <c r="N13" s="5">
        <f t="shared" si="0"/>
        <v>1086611.5900000001</v>
      </c>
    </row>
    <row r="14" spans="1:14">
      <c r="A14" s="31" t="s">
        <v>92</v>
      </c>
      <c r="B14" s="10">
        <v>601457.25999999989</v>
      </c>
      <c r="C14" s="15">
        <v>648496.71</v>
      </c>
      <c r="D14" s="15">
        <v>624479.28999999992</v>
      </c>
      <c r="E14" s="15">
        <v>517010.68999999994</v>
      </c>
      <c r="F14" s="16">
        <v>559384.27</v>
      </c>
      <c r="G14" s="10">
        <v>465953.32999999996</v>
      </c>
      <c r="H14" s="17">
        <v>545177.16</v>
      </c>
      <c r="I14" s="20">
        <v>465646.52000000008</v>
      </c>
      <c r="J14" s="13">
        <v>513215.73999999993</v>
      </c>
      <c r="K14" s="20">
        <v>576730.06000000006</v>
      </c>
      <c r="L14" s="4">
        <v>548143.21</v>
      </c>
      <c r="M14" s="4">
        <v>620834.19999999995</v>
      </c>
      <c r="N14" s="5">
        <f t="shared" si="0"/>
        <v>6686528.4400000013</v>
      </c>
    </row>
    <row r="15" spans="1:14">
      <c r="A15" t="s">
        <v>5</v>
      </c>
      <c r="B15" s="10">
        <v>83266.139999999985</v>
      </c>
      <c r="C15" s="15">
        <v>82989.119999999995</v>
      </c>
      <c r="D15" s="15">
        <v>79842.550000000017</v>
      </c>
      <c r="E15" s="15">
        <v>73085.710000000006</v>
      </c>
      <c r="F15" s="16">
        <v>78090.87000000001</v>
      </c>
      <c r="G15" s="10">
        <v>73045.09</v>
      </c>
      <c r="H15" s="17">
        <v>87212.760000000009</v>
      </c>
      <c r="I15" s="20">
        <v>75968.159999999989</v>
      </c>
      <c r="J15" s="13">
        <v>89491.650000000009</v>
      </c>
      <c r="K15" s="20">
        <v>95225.150000000009</v>
      </c>
      <c r="L15" s="4">
        <v>92567.8</v>
      </c>
      <c r="M15" s="4">
        <v>98768.44</v>
      </c>
      <c r="N15" s="5">
        <f t="shared" si="0"/>
        <v>1009553.4400000002</v>
      </c>
    </row>
    <row r="16" spans="1:14">
      <c r="A16" t="s">
        <v>93</v>
      </c>
      <c r="B16" s="10">
        <v>1371091.93</v>
      </c>
      <c r="C16" s="15">
        <v>1385022.53</v>
      </c>
      <c r="D16" s="15">
        <v>1435560.1600000001</v>
      </c>
      <c r="E16" s="15">
        <v>1324817.6199999999</v>
      </c>
      <c r="F16" s="16">
        <v>1419131.37</v>
      </c>
      <c r="G16" s="10">
        <v>1403753.96</v>
      </c>
      <c r="H16" s="17">
        <v>2319873.69</v>
      </c>
      <c r="I16" s="20">
        <v>1955108.95</v>
      </c>
      <c r="J16" s="13">
        <v>2617827.2799999998</v>
      </c>
      <c r="K16" s="20">
        <v>3077393.5800000005</v>
      </c>
      <c r="L16" s="4">
        <v>2617362.5699999998</v>
      </c>
      <c r="M16" s="4">
        <v>2889223.7199999997</v>
      </c>
      <c r="N16" s="5">
        <f t="shared" si="0"/>
        <v>23816167.359999999</v>
      </c>
    </row>
    <row r="17" spans="1:14">
      <c r="A17" t="s">
        <v>94</v>
      </c>
      <c r="B17" s="10">
        <v>4406215.33</v>
      </c>
      <c r="C17" s="15">
        <v>4435517.76</v>
      </c>
      <c r="D17" s="15">
        <v>4592380.76</v>
      </c>
      <c r="E17" s="15">
        <v>4235240.62</v>
      </c>
      <c r="F17" s="16">
        <v>4611489.95</v>
      </c>
      <c r="G17" s="10">
        <v>4307636.3</v>
      </c>
      <c r="H17" s="17">
        <v>4434992.47</v>
      </c>
      <c r="I17" s="20">
        <v>4320872.84</v>
      </c>
      <c r="J17" s="13">
        <v>4343774.45</v>
      </c>
      <c r="K17" s="20">
        <v>5085001.38</v>
      </c>
      <c r="L17" s="4">
        <v>4425466.1400000006</v>
      </c>
      <c r="M17" s="4">
        <v>4799136.1999999993</v>
      </c>
      <c r="N17" s="5">
        <f t="shared" si="0"/>
        <v>53997724.200000003</v>
      </c>
    </row>
    <row r="18" spans="1:14">
      <c r="A18" t="s">
        <v>8</v>
      </c>
      <c r="B18" s="10">
        <v>36959.51</v>
      </c>
      <c r="C18" s="15">
        <v>35941.19</v>
      </c>
      <c r="D18" s="15">
        <v>32949.950000000004</v>
      </c>
      <c r="E18" s="15">
        <v>32009.570000000003</v>
      </c>
      <c r="F18" s="16">
        <v>32667.490000000005</v>
      </c>
      <c r="G18" s="10">
        <v>32397.13</v>
      </c>
      <c r="H18" s="17">
        <v>28443.649999999998</v>
      </c>
      <c r="I18" s="20">
        <v>20409.96</v>
      </c>
      <c r="J18" s="13">
        <v>25288.999999999996</v>
      </c>
      <c r="K18" s="20">
        <v>31362.2</v>
      </c>
      <c r="L18" s="4">
        <v>26353.19</v>
      </c>
      <c r="M18" s="4">
        <v>30796.300000000003</v>
      </c>
      <c r="N18" s="5">
        <f t="shared" si="0"/>
        <v>365579.14</v>
      </c>
    </row>
    <row r="19" spans="1:14">
      <c r="A19" t="s">
        <v>95</v>
      </c>
      <c r="B19" s="10">
        <v>475582.67999999993</v>
      </c>
      <c r="C19" s="15">
        <v>457096.5</v>
      </c>
      <c r="D19" s="15">
        <v>473109.64</v>
      </c>
      <c r="E19" s="15">
        <v>453564.20999999996</v>
      </c>
      <c r="F19" s="16">
        <v>495448.59</v>
      </c>
      <c r="G19" s="10">
        <v>508818.7</v>
      </c>
      <c r="H19" s="17">
        <v>546019.54</v>
      </c>
      <c r="I19" s="20">
        <v>515510.56</v>
      </c>
      <c r="J19" s="13">
        <v>543745.56000000006</v>
      </c>
      <c r="K19" s="20">
        <v>603277.72</v>
      </c>
      <c r="L19" s="4">
        <v>522876.98</v>
      </c>
      <c r="M19" s="4">
        <v>537815.91</v>
      </c>
      <c r="N19" s="5">
        <f t="shared" si="0"/>
        <v>6132866.5899999999</v>
      </c>
    </row>
    <row r="20" spans="1:14">
      <c r="A20" t="s">
        <v>96</v>
      </c>
      <c r="B20" s="10">
        <v>285093</v>
      </c>
      <c r="C20" s="15">
        <v>292741.81000000006</v>
      </c>
      <c r="D20" s="15">
        <v>295083.52000000002</v>
      </c>
      <c r="E20" s="15">
        <v>279898.78999999998</v>
      </c>
      <c r="F20" s="16">
        <v>295343.32</v>
      </c>
      <c r="G20" s="10">
        <v>291177.95999999996</v>
      </c>
      <c r="H20" s="17">
        <v>310919.62999999995</v>
      </c>
      <c r="I20" s="20">
        <v>285257.14999999997</v>
      </c>
      <c r="J20" s="13">
        <v>312483.27</v>
      </c>
      <c r="K20" s="20">
        <v>350482.04</v>
      </c>
      <c r="L20" s="4">
        <v>327385.87</v>
      </c>
      <c r="M20" s="4">
        <v>342011.72000000003</v>
      </c>
      <c r="N20" s="5">
        <f t="shared" si="0"/>
        <v>3667878.0800000005</v>
      </c>
    </row>
    <row r="21" spans="1:14">
      <c r="A21" t="s">
        <v>97</v>
      </c>
      <c r="B21" s="10">
        <v>427531.81</v>
      </c>
      <c r="C21" s="15">
        <v>441366.61</v>
      </c>
      <c r="D21" s="15">
        <v>472309.92000000004</v>
      </c>
      <c r="E21" s="15">
        <v>425680.75</v>
      </c>
      <c r="F21" s="16">
        <v>445205.66</v>
      </c>
      <c r="G21" s="10">
        <v>420912.04000000004</v>
      </c>
      <c r="H21" s="17">
        <v>475866.37</v>
      </c>
      <c r="I21" s="20">
        <v>431088.48</v>
      </c>
      <c r="J21" s="13">
        <v>432607.38999999996</v>
      </c>
      <c r="K21" s="20">
        <v>469531.2</v>
      </c>
      <c r="L21" s="4">
        <v>435050.49</v>
      </c>
      <c r="M21" s="4">
        <v>479525.86</v>
      </c>
      <c r="N21" s="5">
        <f t="shared" si="0"/>
        <v>5356676.580000001</v>
      </c>
    </row>
    <row r="22" spans="1:14">
      <c r="A22" t="s">
        <v>98</v>
      </c>
      <c r="B22" s="10">
        <v>679849.29999999993</v>
      </c>
      <c r="C22" s="15">
        <v>666358.17999999993</v>
      </c>
      <c r="D22" s="15">
        <v>678305.3</v>
      </c>
      <c r="E22" s="15">
        <v>638009.80000000005</v>
      </c>
      <c r="F22" s="16">
        <v>709364.41999999993</v>
      </c>
      <c r="G22" s="10">
        <v>704211.72</v>
      </c>
      <c r="H22" s="17">
        <v>786376.88</v>
      </c>
      <c r="I22" s="20">
        <v>825063.72000000009</v>
      </c>
      <c r="J22" s="13">
        <v>850097.89</v>
      </c>
      <c r="K22" s="20">
        <v>967918.6</v>
      </c>
      <c r="L22" s="4">
        <v>837003.25</v>
      </c>
      <c r="M22" s="4">
        <v>812795.16</v>
      </c>
      <c r="N22" s="5">
        <f t="shared" si="0"/>
        <v>9155354.2199999988</v>
      </c>
    </row>
    <row r="23" spans="1:14">
      <c r="A23" t="s">
        <v>12</v>
      </c>
      <c r="B23" s="10">
        <v>355362.3</v>
      </c>
      <c r="C23" s="15">
        <v>364303.92000000004</v>
      </c>
      <c r="D23" s="15">
        <v>342745.83999999997</v>
      </c>
      <c r="E23" s="15">
        <v>308086.05000000005</v>
      </c>
      <c r="F23" s="16">
        <v>313491.83999999997</v>
      </c>
      <c r="G23" s="10">
        <v>312182.75</v>
      </c>
      <c r="H23" s="17">
        <v>316803.09000000003</v>
      </c>
      <c r="I23" s="20">
        <v>209535.04</v>
      </c>
      <c r="J23" s="13">
        <v>274810.46999999997</v>
      </c>
      <c r="K23" s="20">
        <v>302577.41000000003</v>
      </c>
      <c r="L23" s="4">
        <v>258253.19000000003</v>
      </c>
      <c r="M23" s="4">
        <v>281881.33</v>
      </c>
      <c r="N23" s="5">
        <f t="shared" si="0"/>
        <v>3640033.23</v>
      </c>
    </row>
    <row r="24" spans="1:14">
      <c r="A24" t="s">
        <v>129</v>
      </c>
      <c r="B24" s="10">
        <v>5745494.96</v>
      </c>
      <c r="C24" s="15">
        <v>5778949.5899999999</v>
      </c>
      <c r="D24" s="15">
        <v>6045761.0800000001</v>
      </c>
      <c r="E24" s="15">
        <v>5730944.4500000002</v>
      </c>
      <c r="F24" s="16">
        <v>6076258.7100000009</v>
      </c>
      <c r="G24" s="10">
        <v>5667842.5299999993</v>
      </c>
      <c r="H24" s="17">
        <v>5697265.9200000102</v>
      </c>
      <c r="I24" s="20">
        <v>5231489.2000000011</v>
      </c>
      <c r="J24" s="13">
        <v>5342374.3500000006</v>
      </c>
      <c r="K24" s="20">
        <v>5773213.2199999997</v>
      </c>
      <c r="L24" s="4">
        <v>5510376.46</v>
      </c>
      <c r="M24" s="4">
        <v>6155862.3900000006</v>
      </c>
      <c r="N24" s="5">
        <f t="shared" si="0"/>
        <v>68755832.860000014</v>
      </c>
    </row>
    <row r="25" spans="1:14">
      <c r="A25" t="s">
        <v>13</v>
      </c>
      <c r="B25" s="10">
        <v>76385.790000000008</v>
      </c>
      <c r="C25" s="15">
        <v>75828.92</v>
      </c>
      <c r="D25" s="15">
        <v>73015.560000000012</v>
      </c>
      <c r="E25" s="15">
        <v>65641.45</v>
      </c>
      <c r="F25" s="16">
        <v>74910.510000000009</v>
      </c>
      <c r="G25" s="10">
        <v>73083.209999999992</v>
      </c>
      <c r="H25" s="17">
        <v>80307.75</v>
      </c>
      <c r="I25" s="20">
        <v>69267.829999999987</v>
      </c>
      <c r="J25" s="13">
        <v>78978.02</v>
      </c>
      <c r="K25" s="20">
        <v>86999.83</v>
      </c>
      <c r="L25" s="4">
        <v>75297.119999999995</v>
      </c>
      <c r="M25" s="4">
        <v>79186.58</v>
      </c>
      <c r="N25" s="5">
        <f t="shared" si="0"/>
        <v>908902.57</v>
      </c>
    </row>
    <row r="26" spans="1:14">
      <c r="A26" t="s">
        <v>14</v>
      </c>
      <c r="B26" s="10">
        <v>39732.460000000006</v>
      </c>
      <c r="C26" s="15">
        <v>44310.83</v>
      </c>
      <c r="D26" s="15">
        <v>39093.599999999999</v>
      </c>
      <c r="E26" s="15">
        <v>41958.060000000005</v>
      </c>
      <c r="F26" s="16">
        <v>45753.09</v>
      </c>
      <c r="G26" s="10">
        <v>43332.81</v>
      </c>
      <c r="H26" s="17">
        <v>55387.979999999996</v>
      </c>
      <c r="I26" s="20">
        <v>43342.229999999996</v>
      </c>
      <c r="J26" s="13">
        <v>55684.13</v>
      </c>
      <c r="K26" s="20">
        <v>68812.44</v>
      </c>
      <c r="L26" s="4">
        <v>57697.84</v>
      </c>
      <c r="M26" s="4">
        <v>65644.639999999999</v>
      </c>
      <c r="N26" s="5">
        <f t="shared" si="0"/>
        <v>600750.11</v>
      </c>
    </row>
    <row r="27" spans="1:14">
      <c r="A27" t="s">
        <v>99</v>
      </c>
      <c r="B27" s="10">
        <v>2908129.68</v>
      </c>
      <c r="C27" s="15">
        <v>2918838.25</v>
      </c>
      <c r="D27" s="15">
        <v>3002523.04</v>
      </c>
      <c r="E27" s="15">
        <v>2865588.61</v>
      </c>
      <c r="F27" s="16">
        <v>2970351.88</v>
      </c>
      <c r="G27" s="10">
        <v>2817063.4099999997</v>
      </c>
      <c r="H27" s="17">
        <v>2889685.3799999994</v>
      </c>
      <c r="I27" s="20">
        <v>2500215.3600000003</v>
      </c>
      <c r="J27" s="13">
        <v>2708955.1100000003</v>
      </c>
      <c r="K27" s="20">
        <v>2940974.88</v>
      </c>
      <c r="L27" s="4">
        <v>2693497.41</v>
      </c>
      <c r="M27" s="4">
        <v>2980252.9</v>
      </c>
      <c r="N27" s="5">
        <f t="shared" si="0"/>
        <v>34196075.909999996</v>
      </c>
    </row>
    <row r="28" spans="1:14">
      <c r="A28" t="s">
        <v>100</v>
      </c>
      <c r="B28" s="10">
        <v>832347.89999999991</v>
      </c>
      <c r="C28" s="15">
        <v>856272.52999999991</v>
      </c>
      <c r="D28" s="15">
        <v>836224.67</v>
      </c>
      <c r="E28" s="15">
        <v>782818.12999999989</v>
      </c>
      <c r="F28" s="16">
        <v>815599.48</v>
      </c>
      <c r="G28" s="10">
        <v>750398.19000000006</v>
      </c>
      <c r="H28" s="17">
        <v>806101.68</v>
      </c>
      <c r="I28" s="20">
        <v>689235.09000000008</v>
      </c>
      <c r="J28" s="13">
        <v>750234.76</v>
      </c>
      <c r="K28" s="20">
        <v>814437.67</v>
      </c>
      <c r="L28" s="4">
        <v>769330.08000000007</v>
      </c>
      <c r="M28" s="4">
        <v>843560.55</v>
      </c>
      <c r="N28" s="5">
        <f t="shared" si="0"/>
        <v>9546560.7300000004</v>
      </c>
    </row>
    <row r="29" spans="1:14">
      <c r="A29" t="s">
        <v>17</v>
      </c>
      <c r="B29" s="10">
        <v>217429.48</v>
      </c>
      <c r="C29" s="15">
        <v>224984.03</v>
      </c>
      <c r="D29" s="15">
        <v>218923.63999999998</v>
      </c>
      <c r="E29" s="15">
        <v>192583.01</v>
      </c>
      <c r="F29" s="16">
        <v>216707.1</v>
      </c>
      <c r="G29" s="10">
        <v>210877.89</v>
      </c>
      <c r="H29" s="17">
        <v>214498.49</v>
      </c>
      <c r="I29" s="20">
        <v>204765.77</v>
      </c>
      <c r="J29" s="13">
        <v>208687.96</v>
      </c>
      <c r="K29" s="20">
        <v>255112.56999999998</v>
      </c>
      <c r="L29" s="4">
        <v>226533.59</v>
      </c>
      <c r="M29" s="4">
        <v>244646.94</v>
      </c>
      <c r="N29" s="5">
        <f t="shared" si="0"/>
        <v>2635750.4699999997</v>
      </c>
    </row>
    <row r="30" spans="1:14">
      <c r="A30" t="s">
        <v>18</v>
      </c>
      <c r="B30" s="10">
        <v>39998.769999999997</v>
      </c>
      <c r="C30" s="15">
        <v>38392.449999999997</v>
      </c>
      <c r="D30" s="15">
        <v>32003.95</v>
      </c>
      <c r="E30" s="15">
        <v>28859.339999999997</v>
      </c>
      <c r="F30" s="16">
        <v>29364.47</v>
      </c>
      <c r="G30" s="10">
        <v>27431.550000000003</v>
      </c>
      <c r="H30" s="17">
        <v>26992.73</v>
      </c>
      <c r="I30" s="20">
        <v>21709.15</v>
      </c>
      <c r="J30" s="13">
        <v>24016.880000000001</v>
      </c>
      <c r="K30" s="20">
        <v>31121.13</v>
      </c>
      <c r="L30" s="4">
        <v>26828.36</v>
      </c>
      <c r="M30" s="4">
        <v>37154.870000000003</v>
      </c>
      <c r="N30" s="5">
        <f t="shared" si="0"/>
        <v>363873.65</v>
      </c>
    </row>
    <row r="31" spans="1:14">
      <c r="A31" t="s">
        <v>19</v>
      </c>
      <c r="B31" s="10">
        <v>155902.48000000001</v>
      </c>
      <c r="C31" s="15">
        <v>157307.16</v>
      </c>
      <c r="D31" s="15">
        <v>154190.88</v>
      </c>
      <c r="E31" s="15">
        <v>139926.02000000002</v>
      </c>
      <c r="F31" s="16">
        <v>149442.58000000002</v>
      </c>
      <c r="G31" s="10">
        <v>153016.56000000003</v>
      </c>
      <c r="H31" s="17">
        <v>163830.43</v>
      </c>
      <c r="I31" s="20">
        <v>1035675.6200000001</v>
      </c>
      <c r="J31" s="13">
        <v>154111.47</v>
      </c>
      <c r="K31" s="20">
        <v>177572.51000000004</v>
      </c>
      <c r="L31" s="4">
        <v>155174.84999999998</v>
      </c>
      <c r="M31" s="4">
        <v>173907.81999999998</v>
      </c>
      <c r="N31" s="5">
        <f t="shared" si="0"/>
        <v>2770058.3800000008</v>
      </c>
    </row>
    <row r="32" spans="1:14">
      <c r="A32" t="s">
        <v>20</v>
      </c>
      <c r="B32" s="10">
        <v>39796.46</v>
      </c>
      <c r="C32" s="15">
        <v>38857.42</v>
      </c>
      <c r="D32" s="15">
        <v>38065.950000000004</v>
      </c>
      <c r="E32" s="15">
        <v>37798.949999999997</v>
      </c>
      <c r="F32" s="16">
        <v>43754.62</v>
      </c>
      <c r="G32" s="10">
        <v>43425.31</v>
      </c>
      <c r="H32" s="17">
        <v>37278.590000000004</v>
      </c>
      <c r="I32" s="20">
        <v>40228.050000000003</v>
      </c>
      <c r="J32" s="13">
        <v>38366.289999999994</v>
      </c>
      <c r="K32" s="20">
        <v>43263.069999999992</v>
      </c>
      <c r="L32" s="4">
        <v>39400.19</v>
      </c>
      <c r="M32" s="4">
        <v>41331.83</v>
      </c>
      <c r="N32" s="5">
        <f t="shared" si="0"/>
        <v>481566.73000000004</v>
      </c>
    </row>
    <row r="33" spans="1:14">
      <c r="A33" t="s">
        <v>21</v>
      </c>
      <c r="B33" s="10">
        <v>20035.439999999999</v>
      </c>
      <c r="C33" s="15">
        <v>18979.39</v>
      </c>
      <c r="D33" s="15">
        <v>19001.54</v>
      </c>
      <c r="E33" s="15">
        <v>17621.97</v>
      </c>
      <c r="F33" s="16">
        <v>20417.5</v>
      </c>
      <c r="G33" s="10">
        <v>21396.32</v>
      </c>
      <c r="H33" s="17">
        <v>28438.080000000002</v>
      </c>
      <c r="I33" s="20">
        <v>28629.58</v>
      </c>
      <c r="J33" s="13">
        <v>36600.1</v>
      </c>
      <c r="K33" s="20">
        <v>35481.050000000003</v>
      </c>
      <c r="L33" s="4">
        <v>34756.99</v>
      </c>
      <c r="M33" s="4">
        <v>29990.68</v>
      </c>
      <c r="N33" s="5">
        <f t="shared" si="0"/>
        <v>311348.64</v>
      </c>
    </row>
    <row r="34" spans="1:14">
      <c r="A34" t="s">
        <v>101</v>
      </c>
      <c r="B34" s="10">
        <v>37632.35</v>
      </c>
      <c r="C34" s="15">
        <v>40599.33</v>
      </c>
      <c r="D34" s="15">
        <v>32456.239999999998</v>
      </c>
      <c r="E34" s="15">
        <v>29137.289999999997</v>
      </c>
      <c r="F34" s="16">
        <v>29133.429999999997</v>
      </c>
      <c r="G34" s="10">
        <v>25683.120000000003</v>
      </c>
      <c r="H34" s="17">
        <v>30258.140000000003</v>
      </c>
      <c r="I34" s="20">
        <v>26396.039999999997</v>
      </c>
      <c r="J34" s="13">
        <v>28887.970000000005</v>
      </c>
      <c r="K34" s="20">
        <v>35356.94</v>
      </c>
      <c r="L34" s="4">
        <v>32901.31</v>
      </c>
      <c r="M34" s="4">
        <v>42266.909999999996</v>
      </c>
      <c r="N34" s="5">
        <f t="shared" si="0"/>
        <v>390709.07</v>
      </c>
    </row>
    <row r="35" spans="1:14">
      <c r="A35" t="s">
        <v>23</v>
      </c>
      <c r="B35" s="10">
        <v>124489.15000000001</v>
      </c>
      <c r="C35" s="15">
        <v>146960.17000000001</v>
      </c>
      <c r="D35" s="15">
        <v>111127.18000000001</v>
      </c>
      <c r="E35" s="15">
        <v>109847.97</v>
      </c>
      <c r="F35" s="16">
        <v>122263.45999999999</v>
      </c>
      <c r="G35" s="10">
        <v>137301.19</v>
      </c>
      <c r="H35" s="17">
        <v>90321.31</v>
      </c>
      <c r="I35" s="20">
        <v>2174925.33</v>
      </c>
      <c r="J35" s="13">
        <v>85139.790000000008</v>
      </c>
      <c r="K35" s="20">
        <v>111312.87000000001</v>
      </c>
      <c r="L35" s="4">
        <v>102283.12</v>
      </c>
      <c r="M35" s="4">
        <v>95750.45</v>
      </c>
      <c r="N35" s="5">
        <f t="shared" si="0"/>
        <v>3411721.99</v>
      </c>
    </row>
    <row r="36" spans="1:14">
      <c r="A36" t="s">
        <v>24</v>
      </c>
      <c r="B36" s="10">
        <v>75561.420000000013</v>
      </c>
      <c r="C36" s="15">
        <v>70293.98</v>
      </c>
      <c r="D36" s="15">
        <v>72664.759999999995</v>
      </c>
      <c r="E36" s="15">
        <v>72600.680000000008</v>
      </c>
      <c r="F36" s="16">
        <v>75709.86</v>
      </c>
      <c r="G36" s="10">
        <v>78461.81</v>
      </c>
      <c r="H36" s="17">
        <v>79676.17</v>
      </c>
      <c r="I36" s="20">
        <v>69520.73</v>
      </c>
      <c r="J36" s="13">
        <v>79437.02</v>
      </c>
      <c r="K36" s="20">
        <v>90331.88</v>
      </c>
      <c r="L36" s="4">
        <v>78551.930000000008</v>
      </c>
      <c r="M36" s="4">
        <v>81706.45</v>
      </c>
      <c r="N36" s="5">
        <f t="shared" si="0"/>
        <v>924516.69000000006</v>
      </c>
    </row>
    <row r="37" spans="1:14">
      <c r="A37" t="s">
        <v>25</v>
      </c>
      <c r="B37" s="10">
        <v>132592.85999999999</v>
      </c>
      <c r="C37" s="15">
        <v>121209.55</v>
      </c>
      <c r="D37" s="15">
        <v>125563.57</v>
      </c>
      <c r="E37" s="15">
        <v>118450.04000000001</v>
      </c>
      <c r="F37" s="16">
        <v>126203.06</v>
      </c>
      <c r="G37" s="10">
        <v>122374.05</v>
      </c>
      <c r="H37" s="17">
        <v>135621.66</v>
      </c>
      <c r="I37" s="20">
        <v>101591.45</v>
      </c>
      <c r="J37" s="13">
        <v>126977.68000000001</v>
      </c>
      <c r="K37" s="20">
        <v>150765.55000000002</v>
      </c>
      <c r="L37" s="4">
        <v>133596.11000000002</v>
      </c>
      <c r="M37" s="4">
        <v>146101.31</v>
      </c>
      <c r="N37" s="5">
        <f t="shared" si="0"/>
        <v>1541046.8900000004</v>
      </c>
    </row>
    <row r="38" spans="1:14">
      <c r="A38" t="s">
        <v>102</v>
      </c>
      <c r="B38" s="10">
        <v>398028.83</v>
      </c>
      <c r="C38" s="15">
        <v>394243.12999999995</v>
      </c>
      <c r="D38" s="15">
        <v>401445.39</v>
      </c>
      <c r="E38" s="15">
        <v>376585.79000000004</v>
      </c>
      <c r="F38" s="16">
        <v>410644.35000000003</v>
      </c>
      <c r="G38" s="10">
        <v>403758.2</v>
      </c>
      <c r="H38" s="17">
        <v>491974.17</v>
      </c>
      <c r="I38" s="20">
        <v>396335.27000000008</v>
      </c>
      <c r="J38" s="13">
        <v>475655.89</v>
      </c>
      <c r="K38" s="20">
        <v>472634.64999999997</v>
      </c>
      <c r="L38" s="4">
        <v>423313.58</v>
      </c>
      <c r="M38" s="4">
        <v>476431.99</v>
      </c>
      <c r="N38" s="5">
        <f t="shared" si="0"/>
        <v>5121051.2400000012</v>
      </c>
    </row>
    <row r="39" spans="1:14">
      <c r="A39" t="s">
        <v>27</v>
      </c>
      <c r="B39" s="10">
        <v>267349.61</v>
      </c>
      <c r="C39" s="15">
        <v>258487.58</v>
      </c>
      <c r="D39" s="15">
        <v>264615.27</v>
      </c>
      <c r="E39" s="15">
        <v>254904.83</v>
      </c>
      <c r="F39" s="16">
        <v>266375.64</v>
      </c>
      <c r="G39" s="10">
        <v>274571.63</v>
      </c>
      <c r="H39" s="17">
        <v>283248.78999999998</v>
      </c>
      <c r="I39" s="20">
        <v>245476.03</v>
      </c>
      <c r="J39" s="13">
        <v>270303.78000000003</v>
      </c>
      <c r="K39" s="20">
        <v>300989.64</v>
      </c>
      <c r="L39" s="4">
        <v>257888.00999999998</v>
      </c>
      <c r="M39" s="4">
        <v>256544.49000000002</v>
      </c>
      <c r="N39" s="5">
        <f t="shared" si="0"/>
        <v>3200755.3000000003</v>
      </c>
    </row>
    <row r="40" spans="1:14">
      <c r="A40" s="26" t="s">
        <v>103</v>
      </c>
      <c r="B40" s="10">
        <v>3583310.83</v>
      </c>
      <c r="C40" s="15">
        <v>3552704.7199999997</v>
      </c>
      <c r="D40" s="15">
        <v>3647981.91</v>
      </c>
      <c r="E40" s="15">
        <v>3535316.4000000004</v>
      </c>
      <c r="F40" s="16">
        <v>3599216.8900000006</v>
      </c>
      <c r="G40" s="10">
        <v>3679600.0900000003</v>
      </c>
      <c r="H40" s="17">
        <v>3600264.04</v>
      </c>
      <c r="I40" s="20">
        <v>3217843.2199999997</v>
      </c>
      <c r="J40" s="13">
        <v>3457602.57</v>
      </c>
      <c r="K40" s="20">
        <v>3725438.13</v>
      </c>
      <c r="L40" s="4">
        <v>3348618.95</v>
      </c>
      <c r="M40" s="4">
        <v>3744473.77</v>
      </c>
      <c r="N40" s="5">
        <f t="shared" si="0"/>
        <v>42692371.520000003</v>
      </c>
    </row>
    <row r="41" spans="1:14">
      <c r="A41" t="s">
        <v>29</v>
      </c>
      <c r="B41" s="10">
        <v>61041.409999999996</v>
      </c>
      <c r="C41" s="15">
        <v>63263.8</v>
      </c>
      <c r="D41" s="15">
        <v>57309.619999999995</v>
      </c>
      <c r="E41" s="15">
        <v>51750.74</v>
      </c>
      <c r="F41" s="16">
        <v>55989.72</v>
      </c>
      <c r="G41" s="10">
        <v>53741.47</v>
      </c>
      <c r="H41" s="17">
        <v>57162.799999999996</v>
      </c>
      <c r="I41" s="20">
        <v>35654.11</v>
      </c>
      <c r="J41" s="13">
        <v>42891.219999999994</v>
      </c>
      <c r="K41" s="20">
        <v>51818.07</v>
      </c>
      <c r="L41" s="4">
        <v>47858.25</v>
      </c>
      <c r="M41" s="4">
        <v>55963.58</v>
      </c>
      <c r="N41" s="5">
        <f t="shared" si="0"/>
        <v>634444.78999999992</v>
      </c>
    </row>
    <row r="42" spans="1:14">
      <c r="A42" t="s">
        <v>104</v>
      </c>
      <c r="B42" s="10">
        <v>469938.70999999996</v>
      </c>
      <c r="C42" s="15">
        <v>448172.82999999996</v>
      </c>
      <c r="D42" s="15">
        <v>454171.46</v>
      </c>
      <c r="E42" s="15">
        <v>435661.17000000004</v>
      </c>
      <c r="F42" s="16">
        <v>473042.25</v>
      </c>
      <c r="G42" s="10">
        <v>458083.26999999996</v>
      </c>
      <c r="H42" s="17">
        <v>455451.88</v>
      </c>
      <c r="I42" s="20">
        <v>411587.23</v>
      </c>
      <c r="J42" s="13">
        <v>426014.87</v>
      </c>
      <c r="K42" s="20">
        <v>466770.09</v>
      </c>
      <c r="L42" s="4">
        <v>405959.5</v>
      </c>
      <c r="M42" s="4">
        <v>444826.27999999997</v>
      </c>
      <c r="N42" s="5">
        <f t="shared" si="0"/>
        <v>5349679.54</v>
      </c>
    </row>
    <row r="43" spans="1:14">
      <c r="A43" t="s">
        <v>31</v>
      </c>
      <c r="B43" s="10">
        <v>329998.32999999996</v>
      </c>
      <c r="C43" s="15">
        <v>331361.44</v>
      </c>
      <c r="D43" s="15">
        <v>443923.67</v>
      </c>
      <c r="E43" s="15">
        <v>314310.89</v>
      </c>
      <c r="F43" s="16">
        <v>373049.77</v>
      </c>
      <c r="G43" s="10">
        <v>328953.26</v>
      </c>
      <c r="H43" s="17">
        <v>253332.88</v>
      </c>
      <c r="I43" s="20">
        <v>190437.99</v>
      </c>
      <c r="J43" s="13">
        <v>203236.49</v>
      </c>
      <c r="K43" s="20">
        <v>240800.99000000002</v>
      </c>
      <c r="L43" s="4">
        <v>210300.45</v>
      </c>
      <c r="M43" s="4">
        <v>246464.24</v>
      </c>
      <c r="N43" s="5">
        <f t="shared" si="0"/>
        <v>3466170.4000000013</v>
      </c>
    </row>
    <row r="44" spans="1:14">
      <c r="A44" t="s">
        <v>32</v>
      </c>
      <c r="B44" s="10">
        <v>78546.78</v>
      </c>
      <c r="C44" s="15">
        <v>77110.850000000006</v>
      </c>
      <c r="D44" s="15">
        <v>71789.89</v>
      </c>
      <c r="E44" s="15">
        <v>67624.95</v>
      </c>
      <c r="F44" s="16">
        <v>71008.849999999991</v>
      </c>
      <c r="G44" s="10">
        <v>70861.010000000009</v>
      </c>
      <c r="H44" s="17">
        <v>61881.57</v>
      </c>
      <c r="I44" s="20">
        <v>43679.48</v>
      </c>
      <c r="J44" s="13">
        <v>51098.31</v>
      </c>
      <c r="K44" s="20">
        <v>64939.99</v>
      </c>
      <c r="L44" s="4">
        <v>51616.319999999992</v>
      </c>
      <c r="M44" s="4">
        <v>61829.75</v>
      </c>
      <c r="N44" s="5">
        <f t="shared" ref="N44:N75" si="1">SUM(B44:M44)</f>
        <v>771987.74999999988</v>
      </c>
    </row>
    <row r="45" spans="1:14">
      <c r="A45" t="s">
        <v>33</v>
      </c>
      <c r="B45" s="10">
        <v>15231.46</v>
      </c>
      <c r="C45" s="15">
        <v>13762.41</v>
      </c>
      <c r="D45" s="15">
        <v>14352.14</v>
      </c>
      <c r="E45" s="15">
        <v>13244.57</v>
      </c>
      <c r="F45" s="16">
        <v>14597.09</v>
      </c>
      <c r="G45" s="10">
        <v>12565.210000000001</v>
      </c>
      <c r="H45" s="17">
        <v>20036.140000000003</v>
      </c>
      <c r="I45" s="20">
        <v>15274.089999999998</v>
      </c>
      <c r="J45" s="13">
        <v>21675.260000000002</v>
      </c>
      <c r="K45" s="20">
        <v>24455.460000000003</v>
      </c>
      <c r="L45" s="4">
        <v>22581.95</v>
      </c>
      <c r="M45" s="4">
        <v>23643.519999999997</v>
      </c>
      <c r="N45" s="5">
        <f t="shared" si="1"/>
        <v>211419.3</v>
      </c>
    </row>
    <row r="46" spans="1:14">
      <c r="A46" t="s">
        <v>105</v>
      </c>
      <c r="B46" s="10">
        <v>747032.1</v>
      </c>
      <c r="C46" s="15">
        <v>716933.95</v>
      </c>
      <c r="D46" s="15">
        <v>754857.79</v>
      </c>
      <c r="E46" s="15">
        <v>727843.72</v>
      </c>
      <c r="F46" s="16">
        <v>772663.66</v>
      </c>
      <c r="G46" s="10">
        <v>789641.30999999994</v>
      </c>
      <c r="H46" s="17">
        <v>801354.64999999991</v>
      </c>
      <c r="I46" s="20">
        <v>763987.96</v>
      </c>
      <c r="J46" s="13">
        <v>819599.93</v>
      </c>
      <c r="K46" s="20">
        <v>898138.23</v>
      </c>
      <c r="L46" s="4">
        <v>797436.86</v>
      </c>
      <c r="M46" s="4">
        <v>860549.18</v>
      </c>
      <c r="N46" s="5">
        <f t="shared" si="1"/>
        <v>9450039.339999998</v>
      </c>
    </row>
    <row r="47" spans="1:14">
      <c r="A47" t="s">
        <v>106</v>
      </c>
      <c r="B47" s="10">
        <v>1650391.64</v>
      </c>
      <c r="C47" s="15">
        <v>1559520.1600000001</v>
      </c>
      <c r="D47" s="15">
        <v>1659906.31</v>
      </c>
      <c r="E47" s="15">
        <v>1584325.01</v>
      </c>
      <c r="F47" s="16">
        <v>1735483.3399999999</v>
      </c>
      <c r="G47" s="10">
        <v>1735530.07</v>
      </c>
      <c r="H47" s="17">
        <v>1872772.5</v>
      </c>
      <c r="I47" s="20">
        <v>1891249.17</v>
      </c>
      <c r="J47" s="13">
        <v>1976578.43</v>
      </c>
      <c r="K47" s="20">
        <v>2235714.25</v>
      </c>
      <c r="L47" s="4">
        <v>1859551.24</v>
      </c>
      <c r="M47" s="4">
        <v>1972588.02</v>
      </c>
      <c r="N47" s="5">
        <f t="shared" si="1"/>
        <v>21733610.139999997</v>
      </c>
    </row>
    <row r="48" spans="1:14">
      <c r="A48" t="s">
        <v>107</v>
      </c>
      <c r="B48" s="10">
        <v>718555.72</v>
      </c>
      <c r="C48" s="15">
        <v>732443.13</v>
      </c>
      <c r="D48" s="15">
        <v>746970.9</v>
      </c>
      <c r="E48" s="15">
        <v>707203.41</v>
      </c>
      <c r="F48" s="16">
        <v>754649.25000000012</v>
      </c>
      <c r="G48" s="10">
        <v>667480.35</v>
      </c>
      <c r="H48" s="17">
        <v>738440.08000000007</v>
      </c>
      <c r="I48" s="20">
        <v>656703.92999999993</v>
      </c>
      <c r="J48" s="13">
        <v>703259.83000000007</v>
      </c>
      <c r="K48" s="20">
        <v>766859.57</v>
      </c>
      <c r="L48" s="4">
        <v>705814.1</v>
      </c>
      <c r="M48" s="4">
        <v>745058.72</v>
      </c>
      <c r="N48" s="5">
        <f t="shared" si="1"/>
        <v>8643438.9900000002</v>
      </c>
    </row>
    <row r="49" spans="1:14">
      <c r="A49" t="s">
        <v>37</v>
      </c>
      <c r="B49" s="10">
        <v>125640.49</v>
      </c>
      <c r="C49" s="15">
        <v>118055.23</v>
      </c>
      <c r="D49" s="15">
        <v>118911.81999999999</v>
      </c>
      <c r="E49" s="15">
        <v>117351.00999999998</v>
      </c>
      <c r="F49" s="16">
        <v>123527.21</v>
      </c>
      <c r="G49" s="10">
        <v>117588.15</v>
      </c>
      <c r="H49" s="17">
        <v>127060.31999999999</v>
      </c>
      <c r="I49" s="20">
        <v>102915.86</v>
      </c>
      <c r="J49" s="13">
        <v>111451.19</v>
      </c>
      <c r="K49" s="20">
        <v>134240.72</v>
      </c>
      <c r="L49" s="4">
        <v>115910.85</v>
      </c>
      <c r="M49" s="4">
        <v>127368.17</v>
      </c>
      <c r="N49" s="5">
        <f t="shared" si="1"/>
        <v>1440021.0199999998</v>
      </c>
    </row>
    <row r="50" spans="1:14">
      <c r="A50" t="s">
        <v>38</v>
      </c>
      <c r="B50" s="10">
        <v>30226.739999999998</v>
      </c>
      <c r="C50" s="15">
        <v>29086.25</v>
      </c>
      <c r="D50" s="15">
        <v>27177.99</v>
      </c>
      <c r="E50" s="15">
        <v>25742.46</v>
      </c>
      <c r="F50" s="16">
        <v>26954.91</v>
      </c>
      <c r="G50" s="10">
        <v>25839.41</v>
      </c>
      <c r="H50" s="17">
        <v>25370.54</v>
      </c>
      <c r="I50" s="20">
        <v>18766.29</v>
      </c>
      <c r="J50" s="13">
        <v>21317.050000000003</v>
      </c>
      <c r="K50" s="20">
        <v>25725.599999999999</v>
      </c>
      <c r="L50" s="4">
        <v>22335.46</v>
      </c>
      <c r="M50" s="4">
        <v>24909.14</v>
      </c>
      <c r="N50" s="5">
        <f t="shared" si="1"/>
        <v>303451.84000000003</v>
      </c>
    </row>
    <row r="51" spans="1:14">
      <c r="A51" t="s">
        <v>39</v>
      </c>
      <c r="B51" s="10">
        <v>216193.61999999997</v>
      </c>
      <c r="C51" s="15">
        <v>200054.36</v>
      </c>
      <c r="D51" s="15">
        <v>198955.19</v>
      </c>
      <c r="E51" s="15">
        <v>197012.65000000002</v>
      </c>
      <c r="F51" s="16">
        <v>203034.78</v>
      </c>
      <c r="G51" s="10">
        <v>207527.05000000002</v>
      </c>
      <c r="H51" s="17">
        <v>120614.90000000001</v>
      </c>
      <c r="I51" s="20">
        <v>70288.039999999994</v>
      </c>
      <c r="J51" s="13">
        <v>82856.940000000017</v>
      </c>
      <c r="K51" s="20">
        <v>96506.240000000005</v>
      </c>
      <c r="L51" s="4">
        <v>85495.329999999987</v>
      </c>
      <c r="M51" s="4">
        <v>84405.23</v>
      </c>
      <c r="N51" s="5">
        <f t="shared" si="1"/>
        <v>1762944.3299999998</v>
      </c>
    </row>
    <row r="52" spans="1:14">
      <c r="A52" t="s">
        <v>108</v>
      </c>
      <c r="B52" s="10">
        <v>879925.77</v>
      </c>
      <c r="C52" s="15">
        <v>865778.9</v>
      </c>
      <c r="D52" s="15">
        <v>877050.81</v>
      </c>
      <c r="E52" s="15">
        <v>841706.67</v>
      </c>
      <c r="F52" s="16">
        <v>856823.91</v>
      </c>
      <c r="G52" s="10">
        <v>958295.09000000008</v>
      </c>
      <c r="H52" s="17">
        <v>931337.79</v>
      </c>
      <c r="I52" s="20">
        <v>903175.48</v>
      </c>
      <c r="J52" s="13">
        <v>962129.74000000011</v>
      </c>
      <c r="K52" s="20">
        <v>1042265.8400000001</v>
      </c>
      <c r="L52" s="4">
        <v>932708.2</v>
      </c>
      <c r="M52" s="4">
        <v>991786.27000000014</v>
      </c>
      <c r="N52" s="5">
        <f t="shared" si="1"/>
        <v>11042984.469999999</v>
      </c>
    </row>
    <row r="53" spans="1:14">
      <c r="A53" t="s">
        <v>41</v>
      </c>
      <c r="B53" s="10">
        <v>1119756.27</v>
      </c>
      <c r="C53" s="15">
        <v>1104883</v>
      </c>
      <c r="D53" s="15">
        <v>1093183.74</v>
      </c>
      <c r="E53" s="15">
        <v>1060759.2899999998</v>
      </c>
      <c r="F53" s="16">
        <v>1115006.8799999999</v>
      </c>
      <c r="G53" s="10">
        <v>1127132.9000000001</v>
      </c>
      <c r="H53" s="17">
        <v>1042521.67</v>
      </c>
      <c r="I53" s="20">
        <v>915530.77</v>
      </c>
      <c r="J53" s="13">
        <v>972081.99</v>
      </c>
      <c r="K53" s="20">
        <v>1102715.29</v>
      </c>
      <c r="L53" s="4">
        <v>990118.06</v>
      </c>
      <c r="M53" s="4">
        <v>1047013.64</v>
      </c>
      <c r="N53" s="5">
        <f t="shared" si="1"/>
        <v>12690703.500000002</v>
      </c>
    </row>
    <row r="54" spans="1:14">
      <c r="A54" t="s">
        <v>42</v>
      </c>
      <c r="B54" s="10">
        <v>398585.76999999996</v>
      </c>
      <c r="C54" s="15">
        <v>389629.14</v>
      </c>
      <c r="D54" s="15">
        <v>395041.73</v>
      </c>
      <c r="E54" s="15">
        <v>365843.41</v>
      </c>
      <c r="F54" s="16">
        <v>393499.24</v>
      </c>
      <c r="G54" s="10">
        <v>385878.9</v>
      </c>
      <c r="H54" s="17">
        <v>450929.11000000004</v>
      </c>
      <c r="I54" s="20">
        <v>404902.71</v>
      </c>
      <c r="J54" s="13">
        <v>427000.38</v>
      </c>
      <c r="K54" s="20">
        <v>472931.93</v>
      </c>
      <c r="L54" s="4">
        <v>419634.06</v>
      </c>
      <c r="M54" s="4">
        <v>488344</v>
      </c>
      <c r="N54" s="5">
        <f t="shared" si="1"/>
        <v>4992220.38</v>
      </c>
    </row>
    <row r="55" spans="1:14">
      <c r="A55" t="s">
        <v>109</v>
      </c>
      <c r="B55" s="10">
        <v>306192</v>
      </c>
      <c r="C55" s="15">
        <v>337481.47</v>
      </c>
      <c r="D55" s="15">
        <v>316360.90999999997</v>
      </c>
      <c r="E55" s="15">
        <v>238109.81999999998</v>
      </c>
      <c r="F55" s="16">
        <v>233729.84999999998</v>
      </c>
      <c r="G55" s="10">
        <v>242558.69999999998</v>
      </c>
      <c r="H55" s="17">
        <v>284567.98</v>
      </c>
      <c r="I55" s="20">
        <v>271936.65999999997</v>
      </c>
      <c r="J55" s="13">
        <v>266552.7</v>
      </c>
      <c r="K55" s="20">
        <v>339818.15</v>
      </c>
      <c r="L55" s="4">
        <v>250944.88999999998</v>
      </c>
      <c r="M55" s="4">
        <v>319147.60000000003</v>
      </c>
      <c r="N55" s="5">
        <f t="shared" si="1"/>
        <v>3407400.73</v>
      </c>
    </row>
    <row r="56" spans="1:14">
      <c r="A56" t="s">
        <v>110</v>
      </c>
      <c r="B56" s="10">
        <v>238551.30000000002</v>
      </c>
      <c r="C56" s="15">
        <v>252516.41</v>
      </c>
      <c r="D56" s="15">
        <v>256308.22999999998</v>
      </c>
      <c r="E56" s="15">
        <v>226669.26</v>
      </c>
      <c r="F56" s="16">
        <v>239304.13</v>
      </c>
      <c r="G56" s="10">
        <v>231241.35</v>
      </c>
      <c r="H56" s="17">
        <v>216626.83</v>
      </c>
      <c r="I56" s="20">
        <v>197436.31999999998</v>
      </c>
      <c r="J56" s="13">
        <v>159468.09</v>
      </c>
      <c r="K56" s="20">
        <v>226086.94</v>
      </c>
      <c r="L56" s="4">
        <v>206374.69</v>
      </c>
      <c r="M56" s="4">
        <v>227275.99000000002</v>
      </c>
      <c r="N56" s="5">
        <f t="shared" si="1"/>
        <v>2677859.5400000005</v>
      </c>
    </row>
    <row r="57" spans="1:14">
      <c r="A57" t="s">
        <v>111</v>
      </c>
      <c r="B57" s="10">
        <v>587390.46000000008</v>
      </c>
      <c r="C57" s="15">
        <v>620288.42000000004</v>
      </c>
      <c r="D57" s="15">
        <v>568826.27</v>
      </c>
      <c r="E57" s="15">
        <v>505929.85</v>
      </c>
      <c r="F57" s="16">
        <v>520756.01</v>
      </c>
      <c r="G57" s="10">
        <v>458314.99</v>
      </c>
      <c r="H57" s="17">
        <v>513797.39</v>
      </c>
      <c r="I57" s="20">
        <v>454155.26</v>
      </c>
      <c r="J57" s="13">
        <v>463538.10000000003</v>
      </c>
      <c r="K57" s="20">
        <v>532056.1399999999</v>
      </c>
      <c r="L57" s="4">
        <v>504477.65000000008</v>
      </c>
      <c r="M57" s="4">
        <v>568201.09</v>
      </c>
      <c r="N57" s="5">
        <f t="shared" si="1"/>
        <v>6297731.6299999999</v>
      </c>
    </row>
    <row r="58" spans="1:14">
      <c r="A58" t="s">
        <v>46</v>
      </c>
      <c r="B58" s="10">
        <v>182166.69999999998</v>
      </c>
      <c r="C58" s="15">
        <v>165628.16999999998</v>
      </c>
      <c r="D58" s="15">
        <v>160942.26</v>
      </c>
      <c r="E58" s="15">
        <v>154057.91000000003</v>
      </c>
      <c r="F58" s="16">
        <v>164038.74999999997</v>
      </c>
      <c r="G58" s="10">
        <v>162962.76999999999</v>
      </c>
      <c r="H58" s="17">
        <v>196451.37000000002</v>
      </c>
      <c r="I58" s="20">
        <v>155408.07999999999</v>
      </c>
      <c r="J58" s="13">
        <v>176765.3</v>
      </c>
      <c r="K58" s="20">
        <v>199747.53</v>
      </c>
      <c r="L58" s="4">
        <v>175195.85</v>
      </c>
      <c r="M58" s="4">
        <v>185150.65000000002</v>
      </c>
      <c r="N58" s="5">
        <f t="shared" si="1"/>
        <v>2078515.3400000003</v>
      </c>
    </row>
    <row r="59" spans="1:14">
      <c r="A59" t="s">
        <v>112</v>
      </c>
      <c r="B59" s="10">
        <v>3814246.2199999997</v>
      </c>
      <c r="C59" s="15">
        <v>3906840.1399999997</v>
      </c>
      <c r="D59" s="15">
        <v>3909602.4899999998</v>
      </c>
      <c r="E59" s="15">
        <v>3638095.52</v>
      </c>
      <c r="F59" s="16">
        <v>3953085.9800000004</v>
      </c>
      <c r="G59" s="10">
        <v>3738352.85</v>
      </c>
      <c r="H59" s="17">
        <v>3840731.5100000002</v>
      </c>
      <c r="I59" s="20">
        <v>3459719.1</v>
      </c>
      <c r="J59" s="13">
        <v>3728466.18</v>
      </c>
      <c r="K59" s="20">
        <v>4096468.72</v>
      </c>
      <c r="L59" s="4">
        <v>3592914.2199999997</v>
      </c>
      <c r="M59" s="4">
        <v>4021994.3600000003</v>
      </c>
      <c r="N59" s="5">
        <f t="shared" si="1"/>
        <v>45700517.290000007</v>
      </c>
    </row>
    <row r="60" spans="1:14">
      <c r="A60" t="s">
        <v>113</v>
      </c>
      <c r="B60" s="10">
        <v>966359.44</v>
      </c>
      <c r="C60" s="15">
        <v>1009887.25</v>
      </c>
      <c r="D60" s="15">
        <v>987518.30999999994</v>
      </c>
      <c r="E60" s="15">
        <v>866400.31</v>
      </c>
      <c r="F60" s="16">
        <v>954005.02999999991</v>
      </c>
      <c r="G60" s="10">
        <v>929600.9</v>
      </c>
      <c r="H60" s="17">
        <v>1281749.1099999999</v>
      </c>
      <c r="I60" s="20">
        <v>919885.49</v>
      </c>
      <c r="J60" s="13">
        <v>1135501.0499999998</v>
      </c>
      <c r="K60" s="20">
        <v>1047329.06</v>
      </c>
      <c r="L60" s="4">
        <v>911273.77000000014</v>
      </c>
      <c r="M60" s="4">
        <v>1035559.55</v>
      </c>
      <c r="N60" s="5">
        <f t="shared" si="1"/>
        <v>12045069.270000001</v>
      </c>
    </row>
    <row r="61" spans="1:14">
      <c r="A61" t="s">
        <v>114</v>
      </c>
      <c r="B61" s="10">
        <v>3042978.41</v>
      </c>
      <c r="C61" s="15">
        <v>2975200.85</v>
      </c>
      <c r="D61" s="15">
        <v>3167771.44</v>
      </c>
      <c r="E61" s="15">
        <v>2915277.52</v>
      </c>
      <c r="F61" s="16">
        <v>3180182.27</v>
      </c>
      <c r="G61" s="10">
        <v>2886322.3300000005</v>
      </c>
      <c r="H61" s="17">
        <v>3247616.31</v>
      </c>
      <c r="I61" s="20">
        <v>3012543.92</v>
      </c>
      <c r="J61" s="13">
        <v>3238087.8499999996</v>
      </c>
      <c r="K61" s="20">
        <v>3770976.39</v>
      </c>
      <c r="L61" s="4">
        <v>3280082.62</v>
      </c>
      <c r="M61" s="4">
        <v>3674773.37</v>
      </c>
      <c r="N61" s="5">
        <f t="shared" si="1"/>
        <v>38391813.279999994</v>
      </c>
    </row>
    <row r="62" spans="1:14">
      <c r="A62" t="s">
        <v>50</v>
      </c>
      <c r="B62" s="10">
        <v>1086763.95</v>
      </c>
      <c r="C62" s="15">
        <v>1073749.08</v>
      </c>
      <c r="D62" s="15">
        <v>1097425.48</v>
      </c>
      <c r="E62" s="15">
        <v>1073101.31</v>
      </c>
      <c r="F62" s="16">
        <v>1112690.52</v>
      </c>
      <c r="G62" s="10">
        <v>1131169.74</v>
      </c>
      <c r="H62" s="17">
        <v>982227.94</v>
      </c>
      <c r="I62" s="20">
        <v>1042867.2000000001</v>
      </c>
      <c r="J62" s="13">
        <v>1103814.1599999999</v>
      </c>
      <c r="K62" s="20">
        <v>1210473.0799999998</v>
      </c>
      <c r="L62" s="4">
        <v>1075796.04</v>
      </c>
      <c r="M62" s="4">
        <v>1178090.21</v>
      </c>
      <c r="N62" s="5">
        <f t="shared" si="1"/>
        <v>13168168.710000001</v>
      </c>
    </row>
    <row r="63" spans="1:14">
      <c r="A63" t="s">
        <v>115</v>
      </c>
      <c r="B63" s="10">
        <v>2023199.1300000001</v>
      </c>
      <c r="C63" s="15">
        <v>2057805.6800000002</v>
      </c>
      <c r="D63" s="15">
        <v>2076457.1199999999</v>
      </c>
      <c r="E63" s="15">
        <v>1972727.9200000002</v>
      </c>
      <c r="F63" s="16">
        <v>2025230.06</v>
      </c>
      <c r="G63" s="10">
        <v>2002750.51</v>
      </c>
      <c r="H63" s="17">
        <v>2117555.66</v>
      </c>
      <c r="I63" s="20">
        <v>1976115.2700000003</v>
      </c>
      <c r="J63" s="13">
        <v>2071055.2999999998</v>
      </c>
      <c r="K63" s="20">
        <v>2255770.83</v>
      </c>
      <c r="L63" s="4">
        <v>2042732.6</v>
      </c>
      <c r="M63" s="4">
        <v>2244000.15</v>
      </c>
      <c r="N63" s="5">
        <f t="shared" si="1"/>
        <v>24865400.229999997</v>
      </c>
    </row>
    <row r="64" spans="1:14">
      <c r="A64" t="s">
        <v>116</v>
      </c>
      <c r="B64" s="10">
        <v>1685086.2800000003</v>
      </c>
      <c r="C64" s="15">
        <v>1651551.5899999999</v>
      </c>
      <c r="D64" s="15">
        <v>1674404.37</v>
      </c>
      <c r="E64" s="15">
        <v>1642530.86</v>
      </c>
      <c r="F64" s="16">
        <v>1705082.0199999998</v>
      </c>
      <c r="G64" s="10">
        <v>1717921.42</v>
      </c>
      <c r="H64" s="17">
        <v>1654473.45</v>
      </c>
      <c r="I64" s="20">
        <v>1371469.53</v>
      </c>
      <c r="J64" s="13">
        <v>1694585.01</v>
      </c>
      <c r="K64" s="20">
        <v>1822468.97</v>
      </c>
      <c r="L64" s="4">
        <v>1611966.7700000003</v>
      </c>
      <c r="M64" s="4">
        <v>1766791.8800000001</v>
      </c>
      <c r="N64" s="5">
        <f t="shared" si="1"/>
        <v>19998332.149999999</v>
      </c>
    </row>
    <row r="65" spans="1:14">
      <c r="A65" t="s">
        <v>117</v>
      </c>
      <c r="B65" s="10">
        <v>201184.87000000002</v>
      </c>
      <c r="C65" s="15">
        <v>187182.38</v>
      </c>
      <c r="D65" s="15">
        <v>196665.69</v>
      </c>
      <c r="E65" s="15">
        <v>193250.67</v>
      </c>
      <c r="F65" s="16">
        <v>192425.62999999998</v>
      </c>
      <c r="G65" s="10">
        <v>194107.01</v>
      </c>
      <c r="H65" s="17">
        <v>183083.46999999997</v>
      </c>
      <c r="I65" s="20">
        <v>173634.06</v>
      </c>
      <c r="J65" s="13">
        <v>178173.9</v>
      </c>
      <c r="K65" s="20">
        <v>198668.4</v>
      </c>
      <c r="L65" s="4">
        <v>184942.67</v>
      </c>
      <c r="M65" s="4">
        <v>214534.06</v>
      </c>
      <c r="N65" s="5">
        <f t="shared" si="1"/>
        <v>2297852.8099999996</v>
      </c>
    </row>
    <row r="66" spans="1:14">
      <c r="A66" t="s">
        <v>118</v>
      </c>
      <c r="B66" s="10">
        <v>707417.26</v>
      </c>
      <c r="C66" s="15">
        <v>707533.56</v>
      </c>
      <c r="D66" s="15">
        <v>702034.91</v>
      </c>
      <c r="E66" s="15">
        <v>653254.77</v>
      </c>
      <c r="F66" s="16">
        <v>696312.69000000006</v>
      </c>
      <c r="G66" s="10">
        <v>674236.24</v>
      </c>
      <c r="H66" s="17">
        <v>649182.12000000011</v>
      </c>
      <c r="I66" s="20">
        <v>582838.43999999994</v>
      </c>
      <c r="J66" s="13">
        <v>610087.92999999993</v>
      </c>
      <c r="K66" s="20">
        <v>687024.55</v>
      </c>
      <c r="L66" s="4">
        <v>615249.34000000008</v>
      </c>
      <c r="M66" s="4">
        <v>681698.67999999993</v>
      </c>
      <c r="N66" s="5">
        <f t="shared" si="1"/>
        <v>7966870.4899999993</v>
      </c>
    </row>
    <row r="67" spans="1:14">
      <c r="A67" t="s">
        <v>119</v>
      </c>
      <c r="B67" s="10">
        <v>748522.19</v>
      </c>
      <c r="C67" s="15">
        <v>731869.73</v>
      </c>
      <c r="D67" s="15">
        <v>762462.69000000006</v>
      </c>
      <c r="E67" s="15">
        <v>713790.92</v>
      </c>
      <c r="F67" s="16">
        <v>743531.50999999989</v>
      </c>
      <c r="G67" s="10">
        <v>774232.65</v>
      </c>
      <c r="H67" s="17">
        <v>754080.71</v>
      </c>
      <c r="I67" s="20">
        <v>747252.31</v>
      </c>
      <c r="J67" s="13">
        <v>747474.74</v>
      </c>
      <c r="K67" s="20">
        <v>819135.72</v>
      </c>
      <c r="L67" s="4">
        <v>725989.99000000011</v>
      </c>
      <c r="M67" s="4">
        <v>782256.02</v>
      </c>
      <c r="N67" s="5">
        <f t="shared" si="1"/>
        <v>9050599.1799999997</v>
      </c>
    </row>
    <row r="68" spans="1:14">
      <c r="A68" t="s">
        <v>120</v>
      </c>
      <c r="B68" s="10">
        <v>407728.96</v>
      </c>
      <c r="C68" s="15">
        <v>430086.79</v>
      </c>
      <c r="D68" s="15">
        <v>405608.57</v>
      </c>
      <c r="E68" s="15">
        <v>365762.17</v>
      </c>
      <c r="F68" s="16">
        <v>495021.14999999997</v>
      </c>
      <c r="G68" s="10">
        <v>350704.54000000004</v>
      </c>
      <c r="H68" s="17">
        <v>584229.90999999992</v>
      </c>
      <c r="I68" s="20">
        <v>354654.26</v>
      </c>
      <c r="J68" s="13">
        <v>396124.73</v>
      </c>
      <c r="K68" s="20">
        <v>438737.70999999996</v>
      </c>
      <c r="L68" s="4">
        <v>416158.12999999995</v>
      </c>
      <c r="M68" s="4">
        <v>460179.27</v>
      </c>
      <c r="N68" s="5">
        <f t="shared" si="1"/>
        <v>5104996.1899999995</v>
      </c>
    </row>
    <row r="69" spans="1:14">
      <c r="A69" t="s">
        <v>121</v>
      </c>
      <c r="B69" s="10">
        <v>814085.64</v>
      </c>
      <c r="C69" s="15">
        <v>803144.79</v>
      </c>
      <c r="D69" s="15">
        <v>824053.55999999994</v>
      </c>
      <c r="E69" s="15">
        <v>768457.61</v>
      </c>
      <c r="F69" s="16">
        <v>815560.60999999987</v>
      </c>
      <c r="G69" s="10">
        <v>858312.03</v>
      </c>
      <c r="H69" s="17">
        <v>879175.04999999993</v>
      </c>
      <c r="I69" s="20">
        <v>821904</v>
      </c>
      <c r="J69" s="13">
        <v>899166.55</v>
      </c>
      <c r="K69" s="20">
        <v>1013293.21</v>
      </c>
      <c r="L69" s="4">
        <v>854851.01</v>
      </c>
      <c r="M69" s="4">
        <v>924008.24</v>
      </c>
      <c r="N69" s="5">
        <f t="shared" si="1"/>
        <v>10276012.300000001</v>
      </c>
    </row>
    <row r="70" spans="1:14">
      <c r="A70" t="s">
        <v>122</v>
      </c>
      <c r="B70" s="10">
        <v>1064192.8</v>
      </c>
      <c r="C70" s="15">
        <v>1075472.49</v>
      </c>
      <c r="D70" s="15">
        <v>1092045.6200000001</v>
      </c>
      <c r="E70" s="15">
        <v>1038590.73</v>
      </c>
      <c r="F70" s="16">
        <v>1086684.9000000001</v>
      </c>
      <c r="G70" s="10">
        <v>1029414.0299999999</v>
      </c>
      <c r="H70" s="17">
        <v>1121681.82</v>
      </c>
      <c r="I70" s="20">
        <v>1060116.9000000001</v>
      </c>
      <c r="J70" s="13">
        <v>1102420.8599999999</v>
      </c>
      <c r="K70" s="20">
        <v>1206229.9099999999</v>
      </c>
      <c r="L70" s="4">
        <v>1074338.6099999999</v>
      </c>
      <c r="M70" s="4">
        <v>1209346.5299999998</v>
      </c>
      <c r="N70" s="5">
        <f t="shared" si="1"/>
        <v>13160535.199999999</v>
      </c>
    </row>
    <row r="71" spans="1:14">
      <c r="A71" t="s">
        <v>59</v>
      </c>
      <c r="B71" s="10">
        <v>502133.75</v>
      </c>
      <c r="C71" s="15">
        <v>486228.06</v>
      </c>
      <c r="D71" s="15">
        <v>484346.25</v>
      </c>
      <c r="E71" s="15">
        <v>463953.99</v>
      </c>
      <c r="F71" s="16">
        <v>491364.41000000009</v>
      </c>
      <c r="G71" s="10">
        <v>511723.55000000005</v>
      </c>
      <c r="H71" s="17">
        <v>434710.38</v>
      </c>
      <c r="I71" s="20">
        <v>351121.10000000003</v>
      </c>
      <c r="J71" s="13">
        <v>373572.33</v>
      </c>
      <c r="K71" s="20">
        <v>427369.57999999996</v>
      </c>
      <c r="L71" s="4">
        <v>368739.85</v>
      </c>
      <c r="M71" s="4">
        <v>397764.99</v>
      </c>
      <c r="N71" s="5">
        <f t="shared" si="1"/>
        <v>5293028.2399999993</v>
      </c>
    </row>
    <row r="72" spans="1:14">
      <c r="A72" t="s">
        <v>123</v>
      </c>
      <c r="B72" s="10">
        <v>179468.11</v>
      </c>
      <c r="C72" s="15">
        <v>167786.46</v>
      </c>
      <c r="D72" s="15">
        <v>154606.94999999998</v>
      </c>
      <c r="E72" s="15">
        <v>151215.04999999999</v>
      </c>
      <c r="F72" s="16">
        <v>155170.19</v>
      </c>
      <c r="G72" s="10">
        <v>156721.01</v>
      </c>
      <c r="H72" s="17">
        <v>152220.93</v>
      </c>
      <c r="I72" s="20">
        <v>111165.29999999999</v>
      </c>
      <c r="J72" s="13">
        <v>132208.99</v>
      </c>
      <c r="K72" s="20">
        <v>159490.02000000002</v>
      </c>
      <c r="L72" s="4">
        <v>136721.72999999998</v>
      </c>
      <c r="M72" s="4">
        <v>149947.15</v>
      </c>
      <c r="N72" s="5">
        <f t="shared" si="1"/>
        <v>1806721.8899999997</v>
      </c>
    </row>
    <row r="73" spans="1:14">
      <c r="A73" t="s">
        <v>61</v>
      </c>
      <c r="B73" s="10">
        <v>101503.21</v>
      </c>
      <c r="C73" s="15">
        <v>105298.00000000001</v>
      </c>
      <c r="D73" s="15">
        <v>95153.1</v>
      </c>
      <c r="E73" s="15">
        <v>91442.42</v>
      </c>
      <c r="F73" s="16">
        <v>95785.42</v>
      </c>
      <c r="G73" s="10">
        <v>94133.110000000015</v>
      </c>
      <c r="H73" s="17">
        <v>93986.400000000009</v>
      </c>
      <c r="I73" s="20">
        <v>71072.94</v>
      </c>
      <c r="J73" s="13">
        <v>83743.659999999989</v>
      </c>
      <c r="K73" s="20">
        <v>95140.95</v>
      </c>
      <c r="L73" s="4">
        <v>82883.150000000009</v>
      </c>
      <c r="M73" s="4">
        <v>93051.99</v>
      </c>
      <c r="N73" s="5">
        <f t="shared" si="1"/>
        <v>1103194.3500000001</v>
      </c>
    </row>
    <row r="74" spans="1:14">
      <c r="A74" t="s">
        <v>62</v>
      </c>
      <c r="B74" s="10">
        <v>43079.81</v>
      </c>
      <c r="C74" s="15">
        <v>41003.960000000006</v>
      </c>
      <c r="D74" s="15">
        <v>37445.57</v>
      </c>
      <c r="E74" s="15">
        <v>35721.819999999992</v>
      </c>
      <c r="F74" s="16">
        <v>38440.800000000003</v>
      </c>
      <c r="G74" s="10">
        <v>36093.149999999994</v>
      </c>
      <c r="H74" s="17">
        <v>33243.240000000005</v>
      </c>
      <c r="I74" s="20">
        <v>20788.370000000003</v>
      </c>
      <c r="J74" s="13">
        <v>29113.48</v>
      </c>
      <c r="K74" s="20">
        <v>34318.47</v>
      </c>
      <c r="L74" s="4">
        <v>30685.230000000003</v>
      </c>
      <c r="M74" s="4">
        <v>34048.82</v>
      </c>
      <c r="N74" s="5">
        <f t="shared" si="1"/>
        <v>413982.71999999991</v>
      </c>
    </row>
    <row r="75" spans="1:14">
      <c r="A75" t="s">
        <v>124</v>
      </c>
      <c r="B75" s="10">
        <v>1203517.8999999999</v>
      </c>
      <c r="C75" s="15">
        <v>1200623.3299999998</v>
      </c>
      <c r="D75" s="15">
        <v>1235630.43</v>
      </c>
      <c r="E75" s="15">
        <v>1136174.58</v>
      </c>
      <c r="F75" s="16">
        <v>1209336.2699999998</v>
      </c>
      <c r="G75" s="10">
        <v>1228378.1000000001</v>
      </c>
      <c r="H75" s="17">
        <v>1245734.69</v>
      </c>
      <c r="I75" s="20">
        <v>1172028.44</v>
      </c>
      <c r="J75" s="13">
        <v>1252455.77</v>
      </c>
      <c r="K75" s="20">
        <v>1439393.0699999998</v>
      </c>
      <c r="L75" s="4">
        <v>1256056.22</v>
      </c>
      <c r="M75" s="4">
        <v>1458342.23</v>
      </c>
      <c r="N75" s="5">
        <f t="shared" si="1"/>
        <v>15037671.029999999</v>
      </c>
    </row>
    <row r="76" spans="1:14">
      <c r="A76" t="s">
        <v>125</v>
      </c>
      <c r="B76" s="10">
        <v>65371.259999999995</v>
      </c>
      <c r="C76" s="15">
        <v>65320.619999999995</v>
      </c>
      <c r="D76" s="15">
        <v>58841.049999999996</v>
      </c>
      <c r="E76" s="15">
        <v>57649.1</v>
      </c>
      <c r="F76" s="16">
        <v>60476.959999999999</v>
      </c>
      <c r="G76" s="10">
        <v>54755</v>
      </c>
      <c r="H76" s="17">
        <v>62208.24</v>
      </c>
      <c r="I76" s="20">
        <v>52387.97</v>
      </c>
      <c r="J76" s="13">
        <v>57461.7</v>
      </c>
      <c r="K76" s="20">
        <v>69200.37</v>
      </c>
      <c r="L76" s="4">
        <v>65391.6</v>
      </c>
      <c r="M76" s="4">
        <v>75432.959999999992</v>
      </c>
      <c r="N76" s="5">
        <f>SUM(B76:M76)</f>
        <v>744496.82999999984</v>
      </c>
    </row>
    <row r="77" spans="1:14">
      <c r="A77" t="s">
        <v>126</v>
      </c>
      <c r="B77" s="10">
        <v>281607.15999999997</v>
      </c>
      <c r="C77" s="15">
        <v>292392.85000000003</v>
      </c>
      <c r="D77" s="15">
        <v>261419.95</v>
      </c>
      <c r="E77" s="15">
        <v>229155.4</v>
      </c>
      <c r="F77" s="16">
        <v>239827.13</v>
      </c>
      <c r="G77" s="10">
        <v>220465.72999999998</v>
      </c>
      <c r="H77" s="17">
        <v>229059.09</v>
      </c>
      <c r="I77" s="20">
        <v>751383.79</v>
      </c>
      <c r="J77" s="13">
        <v>218773.76000000001</v>
      </c>
      <c r="K77" s="20">
        <v>268438.23</v>
      </c>
      <c r="L77" s="4">
        <v>247358.03</v>
      </c>
      <c r="M77" s="4">
        <v>278932.49</v>
      </c>
      <c r="N77" s="5">
        <f>SUM(B77:M77)</f>
        <v>3518813.6099999994</v>
      </c>
    </row>
    <row r="78" spans="1:14">
      <c r="A78" t="s">
        <v>66</v>
      </c>
      <c r="B78" s="10">
        <v>71819.650000000009</v>
      </c>
      <c r="C78" s="15">
        <v>73141.78</v>
      </c>
      <c r="D78" s="15">
        <v>67241.73</v>
      </c>
      <c r="E78" s="15">
        <v>63258.33</v>
      </c>
      <c r="F78" s="16">
        <v>64854.97</v>
      </c>
      <c r="G78" s="10">
        <v>60595.98</v>
      </c>
      <c r="H78" s="17">
        <v>69987.25</v>
      </c>
      <c r="I78" s="20">
        <v>58115.289999999994</v>
      </c>
      <c r="J78" s="13">
        <v>66811.28</v>
      </c>
      <c r="K78" s="20">
        <v>79208.939999999988</v>
      </c>
      <c r="L78" s="4">
        <v>69913.649999999994</v>
      </c>
      <c r="M78" s="4">
        <v>77563.23000000001</v>
      </c>
      <c r="N78" s="5">
        <f>SUM(B78:M78)</f>
        <v>822512.08</v>
      </c>
    </row>
    <row r="79" spans="1:14">
      <c r="A79" t="s">
        <v>1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</row>
    <row r="80" spans="1:14">
      <c r="A80" t="s">
        <v>68</v>
      </c>
      <c r="B80" s="4">
        <f t="shared" ref="B80:M80" si="2">SUM(B12:B78)</f>
        <v>51320733.569999993</v>
      </c>
      <c r="C80" s="4">
        <f t="shared" si="2"/>
        <v>51388357.420000009</v>
      </c>
      <c r="D80" s="4">
        <f t="shared" si="2"/>
        <v>52458765.989999987</v>
      </c>
      <c r="E80" s="4">
        <f t="shared" si="2"/>
        <v>49101507.650000013</v>
      </c>
      <c r="F80" s="4">
        <f t="shared" si="2"/>
        <v>52216085.670000009</v>
      </c>
      <c r="G80" s="4">
        <f t="shared" si="2"/>
        <v>50456758.019999981</v>
      </c>
      <c r="H80" s="4">
        <f t="shared" si="2"/>
        <v>53165466.799999997</v>
      </c>
      <c r="I80" s="4">
        <f t="shared" si="2"/>
        <v>51509859.68999999</v>
      </c>
      <c r="J80" s="4">
        <f t="shared" si="2"/>
        <v>51740452.169999987</v>
      </c>
      <c r="K80" s="4">
        <f t="shared" si="2"/>
        <v>57568521.359999977</v>
      </c>
      <c r="L80" s="4">
        <f t="shared" si="2"/>
        <v>51304233.769999996</v>
      </c>
      <c r="M80" s="4">
        <f t="shared" si="2"/>
        <v>56449300.609999999</v>
      </c>
      <c r="N80" s="5">
        <f>SUM(B80:M80)</f>
        <v>628680042.72000003</v>
      </c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79" fitToHeight="10" orientation="landscape" r:id="rId1"/>
  <headerFooter alignWithMargins="0"/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7">
    <tabColor indexed="13"/>
    <pageSetUpPr fitToPage="1"/>
  </sheetPr>
  <dimension ref="A1:N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P13" sqref="P13"/>
    </sheetView>
  </sheetViews>
  <sheetFormatPr defaultRowHeight="12.75"/>
  <cols>
    <col min="1" max="1" width="16.1640625" bestFit="1" customWidth="1"/>
    <col min="2" max="7" width="11.1640625" bestFit="1" customWidth="1"/>
    <col min="8" max="8" width="10.1640625" bestFit="1" customWidth="1"/>
    <col min="9" max="13" width="11.1640625" bestFit="1" customWidth="1"/>
    <col min="14" max="14" width="11.1640625" style="5" bestFit="1" customWidth="1"/>
  </cols>
  <sheetData>
    <row r="1" spans="1:14">
      <c r="A1" t="str">
        <f>'SFY1516'!A1</f>
        <v>VALIDATED TAX RECEIPTS DATA FOR:  JULY, 2015 thru June, 2016</v>
      </c>
      <c r="N1" t="s">
        <v>89</v>
      </c>
    </row>
    <row r="2" spans="1:14">
      <c r="N2"/>
    </row>
    <row r="3" spans="1:14">
      <c r="A3" s="39" t="s">
        <v>69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>
      <c r="A4" s="39" t="s">
        <v>13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>
      <c r="A5" s="39" t="s">
        <v>7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4">
      <c r="A6" s="39" t="s">
        <v>13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>
      <c r="A7" s="39" t="s">
        <v>134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9" spans="1:14">
      <c r="B9" s="1" t="d">
        <f>'Local Option Sales Tax Coll'!B9</f>
        <v>2015-07-01</v>
      </c>
      <c r="C9" s="1" t="d">
        <f>'Local Option Sales Tax Coll'!C9</f>
        <v>2015-08-01</v>
      </c>
      <c r="D9" s="1" t="d">
        <f>'Local Option Sales Tax Coll'!D9</f>
        <v>2015-09-01</v>
      </c>
      <c r="E9" s="1" t="d">
        <f>'Local Option Sales Tax Coll'!E9</f>
        <v>2015-10-01</v>
      </c>
      <c r="F9" s="1" t="d">
        <f>'Local Option Sales Tax Coll'!F9</f>
        <v>2015-11-01</v>
      </c>
      <c r="G9" s="1" t="d">
        <f>'Local Option Sales Tax Coll'!G9</f>
        <v>2015-12-01</v>
      </c>
      <c r="H9" s="1" t="d">
        <f>'Local Option Sales Tax Coll'!H9</f>
        <v>2016-01-01</v>
      </c>
      <c r="I9" s="1" t="d">
        <f>'Local Option Sales Tax Coll'!I9</f>
        <v>2016-02-01</v>
      </c>
      <c r="J9" s="1" t="d">
        <f>'Local Option Sales Tax Coll'!J9</f>
        <v>2016-03-01</v>
      </c>
      <c r="K9" s="1" t="d">
        <f>'Local Option Sales Tax Coll'!K9</f>
        <v>2016-04-01</v>
      </c>
      <c r="L9" s="1" t="d">
        <f>'Local Option Sales Tax Coll'!L9</f>
        <v>2016-05-01</v>
      </c>
      <c r="M9" s="1" t="d">
        <f>'Local Option Sales Tax Coll'!M9</f>
        <v>2016-06-01</v>
      </c>
      <c r="N9" s="1" t="str">
        <f>'Local Option Sales Tax Coll'!N9</f>
        <v>SFY15-16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90</v>
      </c>
      <c r="B12" s="11">
        <v>493500.92</v>
      </c>
      <c r="C12" s="14">
        <v>505020.89</v>
      </c>
      <c r="D12" s="14">
        <v>518195.35</v>
      </c>
      <c r="E12" s="14">
        <v>480745.98</v>
      </c>
      <c r="F12" s="6">
        <v>569518.26</v>
      </c>
      <c r="G12" s="14">
        <v>478927.48000000004</v>
      </c>
      <c r="H12" s="18">
        <v>502633.69</v>
      </c>
      <c r="I12" s="14">
        <v>476766.57999999996</v>
      </c>
      <c r="J12" s="22">
        <v>489679.75</v>
      </c>
      <c r="K12" s="11">
        <v>512625.43</v>
      </c>
      <c r="L12" s="4">
        <v>492604.97</v>
      </c>
      <c r="M12" s="4">
        <v>524363.4</v>
      </c>
      <c r="N12" s="5">
        <f>SUM(B12:M12)</f>
        <v>6044582.7000000002</v>
      </c>
    </row>
    <row r="13" spans="1:14">
      <c r="A13" t="s">
        <v>91</v>
      </c>
      <c r="B13" s="11">
        <v>0</v>
      </c>
      <c r="C13" s="14">
        <v>0</v>
      </c>
      <c r="D13" s="14">
        <v>0</v>
      </c>
      <c r="E13" s="14">
        <v>0</v>
      </c>
      <c r="F13" s="4">
        <v>0</v>
      </c>
      <c r="G13" s="14">
        <v>0</v>
      </c>
      <c r="H13" s="18">
        <v>0</v>
      </c>
      <c r="I13" s="14">
        <v>0</v>
      </c>
      <c r="J13" s="22">
        <v>0</v>
      </c>
      <c r="K13" s="11">
        <v>0</v>
      </c>
      <c r="L13" s="4">
        <v>0</v>
      </c>
      <c r="M13" s="4">
        <v>0</v>
      </c>
      <c r="N13" s="5">
        <f t="shared" ref="N13:N76" si="0">SUM(B13:M13)</f>
        <v>0</v>
      </c>
    </row>
    <row r="14" spans="1:14">
      <c r="A14" t="s">
        <v>92</v>
      </c>
      <c r="B14" s="11">
        <v>0</v>
      </c>
      <c r="C14" s="14">
        <v>0</v>
      </c>
      <c r="D14" s="14">
        <v>0</v>
      </c>
      <c r="E14" s="14">
        <v>0</v>
      </c>
      <c r="F14" s="4">
        <v>0</v>
      </c>
      <c r="G14" s="14">
        <v>0</v>
      </c>
      <c r="H14" s="18">
        <v>0</v>
      </c>
      <c r="I14" s="14">
        <v>0</v>
      </c>
      <c r="J14" s="22">
        <v>0</v>
      </c>
      <c r="K14" s="11">
        <v>0</v>
      </c>
      <c r="L14" s="4">
        <v>0</v>
      </c>
      <c r="M14" s="4">
        <v>0</v>
      </c>
      <c r="N14" s="5">
        <f t="shared" si="0"/>
        <v>0</v>
      </c>
    </row>
    <row r="15" spans="1:14">
      <c r="A15" t="s">
        <v>5</v>
      </c>
      <c r="B15" s="11">
        <v>0</v>
      </c>
      <c r="C15" s="14">
        <v>0</v>
      </c>
      <c r="D15" s="14">
        <v>0</v>
      </c>
      <c r="E15" s="14">
        <v>0</v>
      </c>
      <c r="F15" s="4">
        <v>0</v>
      </c>
      <c r="G15" s="14">
        <v>0</v>
      </c>
      <c r="H15" s="18">
        <v>0</v>
      </c>
      <c r="I15" s="14">
        <v>0</v>
      </c>
      <c r="J15" s="22">
        <v>0</v>
      </c>
      <c r="K15" s="11">
        <v>0</v>
      </c>
      <c r="L15" s="4">
        <v>0</v>
      </c>
      <c r="M15" s="4">
        <v>0</v>
      </c>
      <c r="N15" s="5">
        <f t="shared" si="0"/>
        <v>0</v>
      </c>
    </row>
    <row r="16" spans="1:14">
      <c r="A16" t="s">
        <v>93</v>
      </c>
      <c r="B16" s="11">
        <v>0</v>
      </c>
      <c r="C16" s="14">
        <v>0</v>
      </c>
      <c r="D16" s="14">
        <v>0</v>
      </c>
      <c r="E16" s="14">
        <v>0</v>
      </c>
      <c r="F16" s="4">
        <v>0</v>
      </c>
      <c r="G16" s="14">
        <v>0</v>
      </c>
      <c r="H16" s="18">
        <v>0</v>
      </c>
      <c r="I16" s="14">
        <v>0</v>
      </c>
      <c r="J16" s="22">
        <v>0</v>
      </c>
      <c r="K16" s="11">
        <v>0</v>
      </c>
      <c r="L16" s="4">
        <v>0</v>
      </c>
      <c r="M16" s="4">
        <v>0</v>
      </c>
      <c r="N16" s="5">
        <f t="shared" si="0"/>
        <v>0</v>
      </c>
    </row>
    <row r="17" spans="1:14">
      <c r="A17" t="s">
        <v>94</v>
      </c>
      <c r="B17" s="11">
        <v>3254072.0100000002</v>
      </c>
      <c r="C17" s="14">
        <v>3317667.37</v>
      </c>
      <c r="D17" s="14">
        <v>3453686.1799999997</v>
      </c>
      <c r="E17" s="14">
        <v>3134573.8</v>
      </c>
      <c r="F17" s="4">
        <v>3614829.17</v>
      </c>
      <c r="G17" s="14">
        <v>3124987.73</v>
      </c>
      <c r="H17" s="18">
        <v>3467809.54</v>
      </c>
      <c r="I17" s="14">
        <v>3431719.09</v>
      </c>
      <c r="J17" s="22">
        <v>3296562.23</v>
      </c>
      <c r="K17" s="11">
        <v>3825034.46</v>
      </c>
      <c r="L17" s="4">
        <v>3336089.9800000004</v>
      </c>
      <c r="M17" s="4">
        <v>3599614.1100000003</v>
      </c>
      <c r="N17" s="5">
        <f t="shared" si="0"/>
        <v>40856645.670000002</v>
      </c>
    </row>
    <row r="18" spans="1:14">
      <c r="A18" t="s">
        <v>8</v>
      </c>
      <c r="B18" s="11">
        <v>0</v>
      </c>
      <c r="C18" s="14">
        <v>0</v>
      </c>
      <c r="D18" s="14">
        <v>0</v>
      </c>
      <c r="E18" s="14">
        <v>0</v>
      </c>
      <c r="F18" s="4">
        <v>0</v>
      </c>
      <c r="G18" s="14">
        <v>0</v>
      </c>
      <c r="H18" s="18">
        <v>0</v>
      </c>
      <c r="I18" s="14">
        <v>0</v>
      </c>
      <c r="J18" s="22">
        <v>0</v>
      </c>
      <c r="K18" s="11">
        <v>0</v>
      </c>
      <c r="L18" s="4">
        <v>0</v>
      </c>
      <c r="M18" s="4">
        <v>0</v>
      </c>
      <c r="N18" s="5">
        <f t="shared" si="0"/>
        <v>0</v>
      </c>
    </row>
    <row r="19" spans="1:14">
      <c r="A19" t="s">
        <v>95</v>
      </c>
      <c r="B19" s="11">
        <v>327922.00999999995</v>
      </c>
      <c r="C19" s="14">
        <v>320468.69</v>
      </c>
      <c r="D19" s="14">
        <v>332475.94</v>
      </c>
      <c r="E19" s="14">
        <v>314087.64</v>
      </c>
      <c r="F19" s="4">
        <v>392049.24</v>
      </c>
      <c r="G19" s="14">
        <v>353645.64</v>
      </c>
      <c r="H19" s="18">
        <v>383617.84</v>
      </c>
      <c r="I19" s="14">
        <v>403219.49</v>
      </c>
      <c r="J19" s="22">
        <v>400402.00999999995</v>
      </c>
      <c r="K19" s="11">
        <v>431902.85</v>
      </c>
      <c r="L19" s="4">
        <v>377344.57</v>
      </c>
      <c r="M19" s="4">
        <v>386789.81</v>
      </c>
      <c r="N19" s="5">
        <f t="shared" si="0"/>
        <v>4423925.7299999986</v>
      </c>
    </row>
    <row r="20" spans="1:14">
      <c r="A20" t="s">
        <v>96</v>
      </c>
      <c r="B20" s="11">
        <v>216002.46000000002</v>
      </c>
      <c r="C20" s="14">
        <v>224181.12</v>
      </c>
      <c r="D20" s="14">
        <v>226802.62</v>
      </c>
      <c r="E20" s="14">
        <v>213514.25999999998</v>
      </c>
      <c r="F20" s="4">
        <v>248830.53</v>
      </c>
      <c r="G20" s="14">
        <v>217866.08</v>
      </c>
      <c r="H20" s="18">
        <v>223306.62</v>
      </c>
      <c r="I20" s="14">
        <v>213342.5</v>
      </c>
      <c r="J20" s="22">
        <v>221370.30000000002</v>
      </c>
      <c r="K20" s="11">
        <v>240932.5</v>
      </c>
      <c r="L20" s="4">
        <v>229817.31</v>
      </c>
      <c r="M20" s="4">
        <v>239878.33</v>
      </c>
      <c r="N20" s="5">
        <f t="shared" si="0"/>
        <v>2715844.6300000004</v>
      </c>
    </row>
    <row r="21" spans="1:14">
      <c r="A21" t="s">
        <v>97</v>
      </c>
      <c r="B21" s="11">
        <v>0</v>
      </c>
      <c r="C21" s="14">
        <v>0</v>
      </c>
      <c r="D21" s="14">
        <v>0</v>
      </c>
      <c r="E21" s="14">
        <v>0</v>
      </c>
      <c r="F21" s="4">
        <v>0</v>
      </c>
      <c r="G21" s="14">
        <v>0</v>
      </c>
      <c r="H21" s="18">
        <v>0</v>
      </c>
      <c r="I21" s="14">
        <v>0</v>
      </c>
      <c r="J21" s="22">
        <v>0</v>
      </c>
      <c r="K21" s="11">
        <v>0</v>
      </c>
      <c r="L21" s="4">
        <v>0</v>
      </c>
      <c r="M21" s="4">
        <v>0</v>
      </c>
      <c r="N21" s="5">
        <f t="shared" si="0"/>
        <v>0</v>
      </c>
    </row>
    <row r="22" spans="1:14">
      <c r="A22" t="s">
        <v>98</v>
      </c>
      <c r="B22" s="11">
        <v>510561.75</v>
      </c>
      <c r="C22" s="14">
        <v>504482.12999999995</v>
      </c>
      <c r="D22" s="14">
        <v>514673.26999999996</v>
      </c>
      <c r="E22" s="14">
        <v>476647.96</v>
      </c>
      <c r="F22" s="4">
        <v>594632.57999999996</v>
      </c>
      <c r="G22" s="14">
        <v>522206.93</v>
      </c>
      <c r="H22" s="18">
        <v>598178.05999999994</v>
      </c>
      <c r="I22" s="14">
        <v>656374.54</v>
      </c>
      <c r="J22" s="22">
        <v>642766.96</v>
      </c>
      <c r="K22" s="11">
        <v>723912.28</v>
      </c>
      <c r="L22" s="4">
        <v>629859.69999999995</v>
      </c>
      <c r="M22" s="4">
        <v>602911.68000000005</v>
      </c>
      <c r="N22" s="5">
        <f t="shared" si="0"/>
        <v>6977207.8400000008</v>
      </c>
    </row>
    <row r="23" spans="1:14">
      <c r="A23" t="s">
        <v>12</v>
      </c>
      <c r="B23" s="11">
        <v>0</v>
      </c>
      <c r="C23" s="14">
        <v>0</v>
      </c>
      <c r="D23" s="14">
        <v>0</v>
      </c>
      <c r="E23" s="14">
        <v>0</v>
      </c>
      <c r="F23" s="4">
        <v>0</v>
      </c>
      <c r="G23" s="14">
        <v>0</v>
      </c>
      <c r="H23" s="18">
        <v>0</v>
      </c>
      <c r="I23" s="14">
        <v>0</v>
      </c>
      <c r="J23" s="22">
        <v>0</v>
      </c>
      <c r="K23" s="11">
        <v>0</v>
      </c>
      <c r="L23" s="4">
        <v>0</v>
      </c>
      <c r="M23" s="4">
        <v>0</v>
      </c>
      <c r="N23" s="5">
        <f t="shared" si="0"/>
        <v>0</v>
      </c>
    </row>
    <row r="24" spans="1:14">
      <c r="A24" t="s">
        <v>129</v>
      </c>
      <c r="B24" s="11">
        <v>2499299.3499999996</v>
      </c>
      <c r="C24" s="14">
        <v>2552189.25</v>
      </c>
      <c r="D24" s="14">
        <v>2691858.2800000003</v>
      </c>
      <c r="E24" s="14">
        <v>2522997.6500000004</v>
      </c>
      <c r="F24" s="4">
        <v>2787698.7100000004</v>
      </c>
      <c r="G24" s="14">
        <v>2424861.27</v>
      </c>
      <c r="H24" s="18">
        <v>2562224.89</v>
      </c>
      <c r="I24" s="14">
        <v>2482282.8600000003</v>
      </c>
      <c r="J24" s="22">
        <v>2415635.0699999998</v>
      </c>
      <c r="K24" s="11">
        <v>2555590.67</v>
      </c>
      <c r="L24" s="4">
        <v>2465484.83</v>
      </c>
      <c r="M24" s="4">
        <v>2754691.4</v>
      </c>
      <c r="N24" s="5">
        <f t="shared" si="0"/>
        <v>30714814.229999997</v>
      </c>
    </row>
    <row r="25" spans="1:14">
      <c r="A25" t="s">
        <v>13</v>
      </c>
      <c r="B25" s="11">
        <v>47104.18</v>
      </c>
      <c r="C25" s="14">
        <v>48359.39</v>
      </c>
      <c r="D25" s="14">
        <v>45741.57</v>
      </c>
      <c r="E25" s="14">
        <v>38999.699999999997</v>
      </c>
      <c r="F25" s="4">
        <v>57049.02</v>
      </c>
      <c r="G25" s="14">
        <v>44741.08</v>
      </c>
      <c r="H25" s="18">
        <v>49277.83</v>
      </c>
      <c r="I25" s="14">
        <v>50494.369999999995</v>
      </c>
      <c r="J25" s="22">
        <v>51636.02</v>
      </c>
      <c r="K25" s="11">
        <v>53616.08</v>
      </c>
      <c r="L25" s="4">
        <v>47453.31</v>
      </c>
      <c r="M25" s="4">
        <v>50174.45</v>
      </c>
      <c r="N25" s="5">
        <f t="shared" si="0"/>
        <v>584647</v>
      </c>
    </row>
    <row r="26" spans="1:14">
      <c r="A26" t="s">
        <v>14</v>
      </c>
      <c r="B26" s="11">
        <v>0</v>
      </c>
      <c r="C26" s="14">
        <v>0</v>
      </c>
      <c r="D26" s="14">
        <v>0</v>
      </c>
      <c r="E26" s="14">
        <v>0</v>
      </c>
      <c r="F26" s="4">
        <v>0</v>
      </c>
      <c r="G26" s="14">
        <v>0</v>
      </c>
      <c r="H26" s="18">
        <v>0</v>
      </c>
      <c r="I26" s="14">
        <v>0</v>
      </c>
      <c r="J26" s="22">
        <v>0</v>
      </c>
      <c r="K26" s="11">
        <v>0</v>
      </c>
      <c r="L26" s="4">
        <v>0</v>
      </c>
      <c r="M26" s="4">
        <v>0</v>
      </c>
      <c r="N26" s="5">
        <f t="shared" si="0"/>
        <v>0</v>
      </c>
    </row>
    <row r="27" spans="1:14">
      <c r="A27" t="s">
        <v>99</v>
      </c>
      <c r="B27" s="11">
        <v>0</v>
      </c>
      <c r="C27" s="14">
        <v>0</v>
      </c>
      <c r="D27" s="14">
        <v>0</v>
      </c>
      <c r="E27" s="14">
        <v>0</v>
      </c>
      <c r="F27" s="4">
        <v>0</v>
      </c>
      <c r="G27" s="14">
        <v>0</v>
      </c>
      <c r="H27" s="18">
        <v>0</v>
      </c>
      <c r="I27" s="14">
        <v>0</v>
      </c>
      <c r="J27" s="22">
        <v>0</v>
      </c>
      <c r="K27" s="11">
        <v>0</v>
      </c>
      <c r="L27" s="4">
        <v>0</v>
      </c>
      <c r="M27" s="4">
        <v>0</v>
      </c>
      <c r="N27" s="5">
        <f t="shared" si="0"/>
        <v>0</v>
      </c>
    </row>
    <row r="28" spans="1:14">
      <c r="A28" t="s">
        <v>100</v>
      </c>
      <c r="B28" s="11">
        <v>450907.8</v>
      </c>
      <c r="C28" s="14">
        <v>477747.20999999996</v>
      </c>
      <c r="D28" s="14">
        <v>463735.93</v>
      </c>
      <c r="E28" s="14">
        <v>424851.52999999997</v>
      </c>
      <c r="F28" s="4">
        <v>492324.98</v>
      </c>
      <c r="G28" s="14">
        <v>395003.93</v>
      </c>
      <c r="H28" s="18">
        <v>417980.7</v>
      </c>
      <c r="I28" s="14">
        <v>415165.86</v>
      </c>
      <c r="J28" s="22">
        <v>414599.77999999997</v>
      </c>
      <c r="K28" s="11">
        <v>428870.58</v>
      </c>
      <c r="L28" s="4">
        <v>417573.7</v>
      </c>
      <c r="M28" s="4">
        <v>462624.39</v>
      </c>
      <c r="N28" s="5">
        <f t="shared" si="0"/>
        <v>5261386.3899999997</v>
      </c>
    </row>
    <row r="29" spans="1:14">
      <c r="A29" t="s">
        <v>17</v>
      </c>
      <c r="B29" s="11">
        <v>0</v>
      </c>
      <c r="C29" s="14">
        <v>0</v>
      </c>
      <c r="D29" s="14">
        <v>0</v>
      </c>
      <c r="E29" s="14">
        <v>0</v>
      </c>
      <c r="F29" s="4">
        <v>0</v>
      </c>
      <c r="G29" s="14">
        <v>0</v>
      </c>
      <c r="H29" s="18">
        <v>0</v>
      </c>
      <c r="I29" s="14">
        <v>0</v>
      </c>
      <c r="J29" s="22">
        <v>0</v>
      </c>
      <c r="K29" s="11">
        <v>0</v>
      </c>
      <c r="L29" s="4">
        <v>0</v>
      </c>
      <c r="M29" s="4">
        <v>0</v>
      </c>
      <c r="N29" s="5">
        <f t="shared" si="0"/>
        <v>0</v>
      </c>
    </row>
    <row r="30" spans="1:14">
      <c r="A30" t="s">
        <v>18</v>
      </c>
      <c r="B30" s="11">
        <v>0</v>
      </c>
      <c r="C30" s="14">
        <v>0</v>
      </c>
      <c r="D30" s="14">
        <v>0</v>
      </c>
      <c r="E30" s="14">
        <v>0</v>
      </c>
      <c r="F30" s="4">
        <v>0</v>
      </c>
      <c r="G30" s="14">
        <v>0</v>
      </c>
      <c r="H30" s="18">
        <v>0</v>
      </c>
      <c r="I30" s="14">
        <v>0</v>
      </c>
      <c r="J30" s="22">
        <v>0</v>
      </c>
      <c r="K30" s="11">
        <v>0</v>
      </c>
      <c r="L30" s="4">
        <v>0</v>
      </c>
      <c r="M30" s="4">
        <v>0</v>
      </c>
      <c r="N30" s="5">
        <f t="shared" si="0"/>
        <v>0</v>
      </c>
    </row>
    <row r="31" spans="1:14">
      <c r="A31" t="s">
        <v>19</v>
      </c>
      <c r="B31" s="11">
        <v>0</v>
      </c>
      <c r="C31" s="14">
        <v>0</v>
      </c>
      <c r="D31" s="14">
        <v>0</v>
      </c>
      <c r="E31" s="14">
        <v>0</v>
      </c>
      <c r="F31" s="4">
        <v>0</v>
      </c>
      <c r="G31" s="14">
        <v>0</v>
      </c>
      <c r="H31" s="18">
        <v>0</v>
      </c>
      <c r="I31" s="14">
        <v>0</v>
      </c>
      <c r="J31" s="22">
        <v>0</v>
      </c>
      <c r="K31" s="11">
        <v>0</v>
      </c>
      <c r="L31" s="4">
        <v>0</v>
      </c>
      <c r="M31" s="4">
        <v>0</v>
      </c>
      <c r="N31" s="5">
        <f t="shared" si="0"/>
        <v>0</v>
      </c>
    </row>
    <row r="32" spans="1:14">
      <c r="A32" t="s">
        <v>20</v>
      </c>
      <c r="B32" s="11">
        <v>0</v>
      </c>
      <c r="C32" s="14">
        <v>0</v>
      </c>
      <c r="D32" s="14">
        <v>0</v>
      </c>
      <c r="E32" s="14">
        <v>0</v>
      </c>
      <c r="F32" s="4">
        <v>0</v>
      </c>
      <c r="G32" s="14">
        <v>0</v>
      </c>
      <c r="H32" s="18">
        <v>0</v>
      </c>
      <c r="I32" s="14">
        <v>0</v>
      </c>
      <c r="J32" s="22">
        <v>0</v>
      </c>
      <c r="K32" s="11">
        <v>0</v>
      </c>
      <c r="L32" s="4">
        <v>0</v>
      </c>
      <c r="M32" s="4">
        <v>0</v>
      </c>
      <c r="N32" s="5">
        <f t="shared" si="0"/>
        <v>0</v>
      </c>
    </row>
    <row r="33" spans="1:14">
      <c r="A33" t="s">
        <v>21</v>
      </c>
      <c r="B33" s="11">
        <v>0</v>
      </c>
      <c r="C33" s="14">
        <v>0</v>
      </c>
      <c r="D33" s="14">
        <v>0</v>
      </c>
      <c r="E33" s="14">
        <v>0</v>
      </c>
      <c r="F33" s="4">
        <v>0</v>
      </c>
      <c r="G33" s="14">
        <v>0</v>
      </c>
      <c r="H33" s="18">
        <v>0</v>
      </c>
      <c r="I33" s="14">
        <v>0</v>
      </c>
      <c r="J33" s="22">
        <v>0</v>
      </c>
      <c r="K33" s="11">
        <v>0</v>
      </c>
      <c r="L33" s="4">
        <v>0</v>
      </c>
      <c r="M33" s="4">
        <v>0</v>
      </c>
      <c r="N33" s="5">
        <f t="shared" si="0"/>
        <v>0</v>
      </c>
    </row>
    <row r="34" spans="1:14">
      <c r="A34" t="s">
        <v>101</v>
      </c>
      <c r="B34" s="11">
        <v>0</v>
      </c>
      <c r="C34" s="14">
        <v>0</v>
      </c>
      <c r="D34" s="14">
        <v>0</v>
      </c>
      <c r="E34" s="14">
        <v>0</v>
      </c>
      <c r="F34" s="4">
        <v>0</v>
      </c>
      <c r="G34" s="14">
        <v>0</v>
      </c>
      <c r="H34" s="18">
        <v>0</v>
      </c>
      <c r="I34" s="14">
        <v>0</v>
      </c>
      <c r="J34" s="22">
        <v>0</v>
      </c>
      <c r="K34" s="11">
        <v>0</v>
      </c>
      <c r="L34" s="4">
        <v>0</v>
      </c>
      <c r="M34" s="4">
        <v>0</v>
      </c>
      <c r="N34" s="5">
        <f t="shared" si="0"/>
        <v>0</v>
      </c>
    </row>
    <row r="35" spans="1:14">
      <c r="A35" t="s">
        <v>23</v>
      </c>
      <c r="B35" s="11">
        <v>0</v>
      </c>
      <c r="C35" s="14">
        <v>0</v>
      </c>
      <c r="D35" s="14">
        <v>0</v>
      </c>
      <c r="E35" s="14">
        <v>0</v>
      </c>
      <c r="F35" s="4">
        <v>0</v>
      </c>
      <c r="G35" s="14">
        <v>0</v>
      </c>
      <c r="H35" s="18">
        <v>0</v>
      </c>
      <c r="I35" s="14">
        <v>0</v>
      </c>
      <c r="J35" s="22">
        <v>0</v>
      </c>
      <c r="K35" s="11">
        <v>0</v>
      </c>
      <c r="L35" s="4">
        <v>0</v>
      </c>
      <c r="M35" s="4">
        <v>0</v>
      </c>
      <c r="N35" s="5">
        <f t="shared" si="0"/>
        <v>0</v>
      </c>
    </row>
    <row r="36" spans="1:14">
      <c r="A36" t="s">
        <v>24</v>
      </c>
      <c r="B36" s="11">
        <v>43465.279999999999</v>
      </c>
      <c r="C36" s="14">
        <v>41104.639999999999</v>
      </c>
      <c r="D36" s="14">
        <v>42817.97</v>
      </c>
      <c r="E36" s="14">
        <v>42068.76</v>
      </c>
      <c r="F36" s="4">
        <v>53097.07</v>
      </c>
      <c r="G36" s="14">
        <v>46604.35</v>
      </c>
      <c r="H36" s="18">
        <v>50658.58</v>
      </c>
      <c r="I36" s="14">
        <v>49685.69</v>
      </c>
      <c r="J36" s="22">
        <v>50059</v>
      </c>
      <c r="K36" s="11">
        <v>54336.76</v>
      </c>
      <c r="L36" s="4">
        <v>48200.37</v>
      </c>
      <c r="M36" s="4">
        <v>50214.82</v>
      </c>
      <c r="N36" s="5">
        <f t="shared" si="0"/>
        <v>572313.29</v>
      </c>
    </row>
    <row r="37" spans="1:14">
      <c r="A37" t="s">
        <v>25</v>
      </c>
      <c r="B37" s="11">
        <v>26079.65</v>
      </c>
      <c r="C37" s="14">
        <v>24152.199999999997</v>
      </c>
      <c r="D37" s="14">
        <v>25413.059999999998</v>
      </c>
      <c r="E37" s="14">
        <v>22290.539999999997</v>
      </c>
      <c r="F37" s="4">
        <v>25458.48</v>
      </c>
      <c r="G37" s="14">
        <v>23169.27</v>
      </c>
      <c r="H37" s="18">
        <v>25951.279999999999</v>
      </c>
      <c r="I37" s="14">
        <v>25368.53</v>
      </c>
      <c r="J37" s="22">
        <v>25664.880000000001</v>
      </c>
      <c r="K37" s="11">
        <v>29637.170000000002</v>
      </c>
      <c r="L37" s="4">
        <v>27094.9</v>
      </c>
      <c r="M37" s="4">
        <v>30705.119999999999</v>
      </c>
      <c r="N37" s="5">
        <f t="shared" si="0"/>
        <v>310985.08</v>
      </c>
    </row>
    <row r="38" spans="1:14">
      <c r="A38" t="s">
        <v>102</v>
      </c>
      <c r="B38" s="11">
        <v>108349.51999999999</v>
      </c>
      <c r="C38" s="14">
        <v>109997.79</v>
      </c>
      <c r="D38" s="14">
        <v>111768.11</v>
      </c>
      <c r="E38" s="14">
        <v>102427.81</v>
      </c>
      <c r="F38" s="4">
        <v>131592.85999999999</v>
      </c>
      <c r="G38" s="14">
        <v>110788.2</v>
      </c>
      <c r="H38" s="18">
        <v>116812.76</v>
      </c>
      <c r="I38" s="14">
        <v>290305.26999999996</v>
      </c>
      <c r="J38" s="22">
        <v>293771.96999999997</v>
      </c>
      <c r="K38" s="11">
        <v>314543.78000000003</v>
      </c>
      <c r="L38" s="4">
        <v>299997.38</v>
      </c>
      <c r="M38" s="4">
        <v>327561.75</v>
      </c>
      <c r="N38" s="5">
        <f t="shared" si="0"/>
        <v>2317917.1999999997</v>
      </c>
    </row>
    <row r="39" spans="1:14">
      <c r="A39" t="s">
        <v>27</v>
      </c>
      <c r="B39" s="11">
        <v>162368.49</v>
      </c>
      <c r="C39" s="14">
        <v>161079.57</v>
      </c>
      <c r="D39" s="14">
        <v>165846.58000000002</v>
      </c>
      <c r="E39" s="14">
        <v>155457.41</v>
      </c>
      <c r="F39" s="4">
        <v>182212.13999999998</v>
      </c>
      <c r="G39" s="14">
        <v>169244.49000000002</v>
      </c>
      <c r="H39" s="18">
        <v>183740.38999999998</v>
      </c>
      <c r="I39" s="14">
        <v>184618.99</v>
      </c>
      <c r="J39" s="22">
        <v>186626.24</v>
      </c>
      <c r="K39" s="11">
        <v>200198.21000000002</v>
      </c>
      <c r="L39" s="4">
        <v>172530.6</v>
      </c>
      <c r="M39" s="4">
        <v>169739.28</v>
      </c>
      <c r="N39" s="5">
        <f t="shared" si="0"/>
        <v>2093662.3900000001</v>
      </c>
    </row>
    <row r="40" spans="1:14">
      <c r="A40" t="s">
        <v>103</v>
      </c>
      <c r="B40" s="11">
        <v>0</v>
      </c>
      <c r="C40" s="14">
        <v>0</v>
      </c>
      <c r="D40" s="14">
        <v>0</v>
      </c>
      <c r="E40" s="14">
        <v>0</v>
      </c>
      <c r="F40" s="4">
        <v>0</v>
      </c>
      <c r="G40" s="14">
        <v>0</v>
      </c>
      <c r="H40" s="18">
        <v>0</v>
      </c>
      <c r="I40" s="14">
        <v>0</v>
      </c>
      <c r="J40" s="22">
        <v>0</v>
      </c>
      <c r="K40" s="11">
        <v>0</v>
      </c>
      <c r="L40" s="4">
        <v>0</v>
      </c>
      <c r="M40" s="4">
        <v>0</v>
      </c>
      <c r="N40" s="5">
        <f t="shared" si="0"/>
        <v>0</v>
      </c>
    </row>
    <row r="41" spans="1:14">
      <c r="A41" t="s">
        <v>29</v>
      </c>
      <c r="B41" s="11">
        <v>0</v>
      </c>
      <c r="C41" s="14">
        <v>0</v>
      </c>
      <c r="D41" s="14">
        <v>0</v>
      </c>
      <c r="E41" s="14">
        <v>0</v>
      </c>
      <c r="F41" s="4">
        <v>0</v>
      </c>
      <c r="G41" s="14">
        <v>0</v>
      </c>
      <c r="H41" s="18">
        <v>0</v>
      </c>
      <c r="I41" s="14">
        <v>0</v>
      </c>
      <c r="J41" s="22">
        <v>0</v>
      </c>
      <c r="K41" s="11">
        <v>0</v>
      </c>
      <c r="L41" s="4">
        <v>0</v>
      </c>
      <c r="M41" s="4">
        <v>0</v>
      </c>
      <c r="N41" s="5">
        <f t="shared" si="0"/>
        <v>0</v>
      </c>
    </row>
    <row r="42" spans="1:14">
      <c r="A42" t="s">
        <v>104</v>
      </c>
      <c r="B42" s="11">
        <v>0</v>
      </c>
      <c r="C42" s="14">
        <v>0</v>
      </c>
      <c r="D42" s="14">
        <v>0</v>
      </c>
      <c r="E42" s="14">
        <v>0</v>
      </c>
      <c r="F42" s="4">
        <v>0</v>
      </c>
      <c r="G42" s="14">
        <v>0</v>
      </c>
      <c r="H42" s="18">
        <v>0</v>
      </c>
      <c r="I42" s="14">
        <v>0</v>
      </c>
      <c r="J42" s="22">
        <v>0</v>
      </c>
      <c r="K42" s="11">
        <v>0</v>
      </c>
      <c r="L42" s="4">
        <v>0</v>
      </c>
      <c r="M42" s="4">
        <v>0</v>
      </c>
      <c r="N42" s="5">
        <f t="shared" si="0"/>
        <v>0</v>
      </c>
    </row>
    <row r="43" spans="1:14">
      <c r="A43" t="s">
        <v>31</v>
      </c>
      <c r="B43" s="11">
        <v>0</v>
      </c>
      <c r="C43" s="14">
        <v>0</v>
      </c>
      <c r="D43" s="14">
        <v>0</v>
      </c>
      <c r="E43" s="14">
        <v>0</v>
      </c>
      <c r="F43" s="4">
        <v>0</v>
      </c>
      <c r="G43" s="14">
        <v>0</v>
      </c>
      <c r="H43" s="18">
        <v>0</v>
      </c>
      <c r="I43" s="14">
        <v>0</v>
      </c>
      <c r="J43" s="22">
        <v>0</v>
      </c>
      <c r="K43" s="11">
        <v>0</v>
      </c>
      <c r="L43" s="4">
        <v>0</v>
      </c>
      <c r="M43" s="4">
        <v>0</v>
      </c>
      <c r="N43" s="5">
        <f t="shared" si="0"/>
        <v>0</v>
      </c>
    </row>
    <row r="44" spans="1:14">
      <c r="A44" t="s">
        <v>32</v>
      </c>
      <c r="B44" s="11">
        <v>0</v>
      </c>
      <c r="C44" s="14">
        <v>0</v>
      </c>
      <c r="D44" s="14">
        <v>0</v>
      </c>
      <c r="E44" s="14">
        <v>0</v>
      </c>
      <c r="F44" s="4">
        <v>0</v>
      </c>
      <c r="G44" s="14">
        <v>0</v>
      </c>
      <c r="H44" s="18">
        <v>0</v>
      </c>
      <c r="I44" s="14">
        <v>0</v>
      </c>
      <c r="J44" s="22">
        <v>0</v>
      </c>
      <c r="K44" s="11">
        <v>0</v>
      </c>
      <c r="L44" s="4">
        <v>0</v>
      </c>
      <c r="M44" s="4">
        <v>0</v>
      </c>
      <c r="N44" s="5">
        <f t="shared" si="0"/>
        <v>0</v>
      </c>
    </row>
    <row r="45" spans="1:14">
      <c r="A45" t="s">
        <v>33</v>
      </c>
      <c r="B45" s="11">
        <v>0</v>
      </c>
      <c r="C45" s="14">
        <v>0</v>
      </c>
      <c r="D45" s="14">
        <v>0</v>
      </c>
      <c r="E45" s="14">
        <v>0</v>
      </c>
      <c r="F45" s="4">
        <v>0</v>
      </c>
      <c r="G45" s="14">
        <v>0</v>
      </c>
      <c r="H45" s="18">
        <v>0</v>
      </c>
      <c r="I45" s="14">
        <v>0</v>
      </c>
      <c r="J45" s="22">
        <v>0</v>
      </c>
      <c r="K45" s="11">
        <v>0</v>
      </c>
      <c r="L45" s="4">
        <v>0</v>
      </c>
      <c r="M45" s="4">
        <v>0</v>
      </c>
      <c r="N45" s="5">
        <f t="shared" si="0"/>
        <v>0</v>
      </c>
    </row>
    <row r="46" spans="1:14">
      <c r="A46" t="s">
        <v>105</v>
      </c>
      <c r="B46" s="11">
        <v>0</v>
      </c>
      <c r="C46" s="14">
        <v>0</v>
      </c>
      <c r="D46" s="14">
        <v>0</v>
      </c>
      <c r="E46" s="14">
        <v>0</v>
      </c>
      <c r="F46" s="4">
        <v>0</v>
      </c>
      <c r="G46" s="14">
        <v>0</v>
      </c>
      <c r="H46" s="18">
        <v>0</v>
      </c>
      <c r="I46" s="14">
        <v>0</v>
      </c>
      <c r="J46" s="22">
        <v>0</v>
      </c>
      <c r="K46" s="11">
        <v>0</v>
      </c>
      <c r="L46" s="4">
        <v>0</v>
      </c>
      <c r="M46" s="4">
        <v>0</v>
      </c>
      <c r="N46" s="5">
        <f t="shared" si="0"/>
        <v>0</v>
      </c>
    </row>
    <row r="47" spans="1:14">
      <c r="A47" t="s">
        <v>106</v>
      </c>
      <c r="B47" s="11">
        <v>1218734.53</v>
      </c>
      <c r="C47" s="14">
        <v>1154891.3099999998</v>
      </c>
      <c r="D47" s="14">
        <v>1240424.9099999999</v>
      </c>
      <c r="E47" s="14">
        <v>1167334.67</v>
      </c>
      <c r="F47" s="4">
        <v>1453632.53</v>
      </c>
      <c r="G47" s="14">
        <v>1279202.8099999998</v>
      </c>
      <c r="H47" s="18">
        <v>1378077.79</v>
      </c>
      <c r="I47" s="14">
        <v>1475997.7</v>
      </c>
      <c r="J47" s="22">
        <v>1443838.8</v>
      </c>
      <c r="K47" s="11">
        <v>1596265.67</v>
      </c>
      <c r="L47" s="4">
        <v>1348383.78</v>
      </c>
      <c r="M47" s="4">
        <v>1420568.74</v>
      </c>
      <c r="N47" s="5">
        <f t="shared" si="0"/>
        <v>16177353.24</v>
      </c>
    </row>
    <row r="48" spans="1:14">
      <c r="A48" t="s">
        <v>107</v>
      </c>
      <c r="B48" s="11">
        <v>534171.88</v>
      </c>
      <c r="C48" s="14">
        <v>552442.6</v>
      </c>
      <c r="D48" s="14">
        <v>564724.58000000007</v>
      </c>
      <c r="E48" s="14">
        <v>530182.1</v>
      </c>
      <c r="F48" s="4">
        <v>649187.7300000001</v>
      </c>
      <c r="G48" s="14">
        <v>486606.12000000005</v>
      </c>
      <c r="H48" s="18">
        <v>535876.6</v>
      </c>
      <c r="I48" s="14">
        <v>510837.38</v>
      </c>
      <c r="J48" s="22">
        <v>530304.4</v>
      </c>
      <c r="K48" s="11">
        <v>562294.4</v>
      </c>
      <c r="L48" s="4">
        <v>521400.65</v>
      </c>
      <c r="M48" s="4">
        <v>550577.92000000004</v>
      </c>
      <c r="N48" s="5">
        <f t="shared" si="0"/>
        <v>6528606.3600000013</v>
      </c>
    </row>
    <row r="49" spans="1:14">
      <c r="A49" t="s">
        <v>37</v>
      </c>
      <c r="B49" s="11">
        <v>0</v>
      </c>
      <c r="C49" s="14">
        <v>0</v>
      </c>
      <c r="D49" s="14">
        <v>0</v>
      </c>
      <c r="E49" s="14">
        <v>0</v>
      </c>
      <c r="F49" s="4">
        <v>0</v>
      </c>
      <c r="G49" s="14">
        <v>0</v>
      </c>
      <c r="H49" s="18">
        <v>0</v>
      </c>
      <c r="I49" s="14">
        <v>0</v>
      </c>
      <c r="J49" s="22">
        <v>0</v>
      </c>
      <c r="K49" s="11">
        <v>0</v>
      </c>
      <c r="L49" s="4">
        <v>0</v>
      </c>
      <c r="M49" s="4">
        <v>0</v>
      </c>
      <c r="N49" s="5">
        <f t="shared" si="0"/>
        <v>0</v>
      </c>
    </row>
    <row r="50" spans="1:14">
      <c r="A50" t="s">
        <v>38</v>
      </c>
      <c r="B50" s="11">
        <v>0</v>
      </c>
      <c r="C50" s="14">
        <v>0</v>
      </c>
      <c r="D50" s="14">
        <v>0</v>
      </c>
      <c r="E50" s="14">
        <v>0</v>
      </c>
      <c r="F50" s="4">
        <v>0</v>
      </c>
      <c r="G50" s="14">
        <v>0</v>
      </c>
      <c r="H50" s="18">
        <v>0</v>
      </c>
      <c r="I50" s="14">
        <v>0</v>
      </c>
      <c r="J50" s="22">
        <v>0</v>
      </c>
      <c r="K50" s="11">
        <v>0</v>
      </c>
      <c r="L50" s="4">
        <v>0</v>
      </c>
      <c r="M50" s="4">
        <v>0</v>
      </c>
      <c r="N50" s="5">
        <f t="shared" si="0"/>
        <v>0</v>
      </c>
    </row>
    <row r="51" spans="1:14">
      <c r="A51" t="s">
        <v>39</v>
      </c>
      <c r="B51" s="11">
        <v>54016.06</v>
      </c>
      <c r="C51" s="14">
        <v>51568.54</v>
      </c>
      <c r="D51" s="14">
        <v>51155.15</v>
      </c>
      <c r="E51" s="14">
        <v>44081.619999999995</v>
      </c>
      <c r="F51" s="4">
        <v>48311.079999999994</v>
      </c>
      <c r="G51" s="14">
        <v>54622.46</v>
      </c>
      <c r="H51" s="18">
        <v>53586.6</v>
      </c>
      <c r="I51" s="14">
        <v>48155.1</v>
      </c>
      <c r="J51" s="22">
        <v>48600.89</v>
      </c>
      <c r="K51" s="11">
        <v>54356.21</v>
      </c>
      <c r="L51" s="4">
        <v>49778.99</v>
      </c>
      <c r="M51" s="4">
        <v>47529.18</v>
      </c>
      <c r="N51" s="5">
        <f t="shared" si="0"/>
        <v>605761.88</v>
      </c>
    </row>
    <row r="52" spans="1:14">
      <c r="A52" t="s">
        <v>108</v>
      </c>
      <c r="B52" s="11">
        <v>638942.38</v>
      </c>
      <c r="C52" s="14">
        <v>636788.13</v>
      </c>
      <c r="D52" s="14">
        <v>645490.34000000008</v>
      </c>
      <c r="E52" s="14">
        <v>611936.57999999996</v>
      </c>
      <c r="F52" s="4">
        <v>693251.52999999991</v>
      </c>
      <c r="G52" s="14">
        <v>702425.92</v>
      </c>
      <c r="H52" s="18">
        <v>700615.04</v>
      </c>
      <c r="I52" s="14">
        <v>709718.25</v>
      </c>
      <c r="J52" s="22">
        <v>716765.98</v>
      </c>
      <c r="K52" s="11">
        <v>751058.63</v>
      </c>
      <c r="L52" s="4">
        <v>688519.3</v>
      </c>
      <c r="M52" s="4">
        <v>726348.5</v>
      </c>
      <c r="N52" s="5">
        <f t="shared" si="0"/>
        <v>8221860.5800000001</v>
      </c>
    </row>
    <row r="53" spans="1:14">
      <c r="A53" t="s">
        <v>41</v>
      </c>
      <c r="B53" s="11">
        <v>682706.31</v>
      </c>
      <c r="C53" s="14">
        <v>695672.68</v>
      </c>
      <c r="D53" s="14">
        <v>685133.21000000008</v>
      </c>
      <c r="E53" s="14">
        <v>647749.74</v>
      </c>
      <c r="F53" s="4">
        <v>763979.6100000001</v>
      </c>
      <c r="G53" s="14">
        <v>692578.08</v>
      </c>
      <c r="H53" s="18">
        <v>710560.02</v>
      </c>
      <c r="I53" s="14">
        <v>701970.87</v>
      </c>
      <c r="J53" s="22">
        <v>693115.91</v>
      </c>
      <c r="K53" s="11">
        <v>761513.32</v>
      </c>
      <c r="L53" s="4">
        <v>694072</v>
      </c>
      <c r="M53" s="4">
        <v>735385.79</v>
      </c>
      <c r="N53" s="5">
        <f t="shared" si="0"/>
        <v>8464437.540000001</v>
      </c>
    </row>
    <row r="54" spans="1:14">
      <c r="A54" t="s">
        <v>42</v>
      </c>
      <c r="B54" s="11">
        <v>296954.38</v>
      </c>
      <c r="C54" s="14">
        <v>294402.26</v>
      </c>
      <c r="D54" s="14">
        <v>297111.82999999996</v>
      </c>
      <c r="E54" s="14">
        <v>270621.15999999997</v>
      </c>
      <c r="F54" s="4">
        <v>320020.03999999998</v>
      </c>
      <c r="G54" s="14">
        <v>281904.93</v>
      </c>
      <c r="H54" s="18">
        <v>310303.61</v>
      </c>
      <c r="I54" s="14">
        <v>315921.09999999998</v>
      </c>
      <c r="J54" s="22">
        <v>311701.26</v>
      </c>
      <c r="K54" s="11">
        <v>336544.37</v>
      </c>
      <c r="L54" s="4">
        <v>305126.70999999996</v>
      </c>
      <c r="M54" s="4">
        <v>357270.77</v>
      </c>
      <c r="N54" s="5">
        <f t="shared" si="0"/>
        <v>3697882.4200000004</v>
      </c>
    </row>
    <row r="55" spans="1:14">
      <c r="A55" t="s">
        <v>109</v>
      </c>
      <c r="B55" s="11">
        <v>143303.77000000002</v>
      </c>
      <c r="C55" s="14">
        <v>160021.51999999999</v>
      </c>
      <c r="D55" s="14">
        <v>149577.69</v>
      </c>
      <c r="E55" s="14">
        <v>110089.90999999999</v>
      </c>
      <c r="F55" s="4">
        <v>118895.08</v>
      </c>
      <c r="G55" s="14">
        <v>109600.97</v>
      </c>
      <c r="H55" s="18">
        <v>121689.62999999999</v>
      </c>
      <c r="I55" s="14">
        <v>129825.19</v>
      </c>
      <c r="J55" s="22">
        <v>121613.97</v>
      </c>
      <c r="K55" s="11">
        <v>153040.6</v>
      </c>
      <c r="L55" s="4">
        <v>111150.06999999999</v>
      </c>
      <c r="M55" s="4">
        <v>144896.6</v>
      </c>
      <c r="N55" s="5">
        <f t="shared" si="0"/>
        <v>1573705.0000000002</v>
      </c>
    </row>
    <row r="56" spans="1:14">
      <c r="A56" t="s">
        <v>110</v>
      </c>
      <c r="B56" s="11">
        <v>0</v>
      </c>
      <c r="C56" s="14">
        <v>0</v>
      </c>
      <c r="D56" s="14">
        <v>0</v>
      </c>
      <c r="E56" s="14">
        <v>0</v>
      </c>
      <c r="F56" s="4">
        <v>0</v>
      </c>
      <c r="G56" s="14">
        <v>0</v>
      </c>
      <c r="H56" s="18">
        <v>0</v>
      </c>
      <c r="I56" s="14">
        <v>0</v>
      </c>
      <c r="J56" s="22">
        <v>0</v>
      </c>
      <c r="K56" s="11">
        <v>0</v>
      </c>
      <c r="L56" s="4">
        <v>0</v>
      </c>
      <c r="M56" s="4">
        <v>0</v>
      </c>
      <c r="N56" s="5">
        <f t="shared" si="0"/>
        <v>0</v>
      </c>
    </row>
    <row r="57" spans="1:14">
      <c r="A57" t="s">
        <v>111</v>
      </c>
      <c r="B57" s="11">
        <v>270107.72000000003</v>
      </c>
      <c r="C57" s="14">
        <v>288525.67000000004</v>
      </c>
      <c r="D57" s="14">
        <v>263525.48</v>
      </c>
      <c r="E57" s="14">
        <v>231468.64</v>
      </c>
      <c r="F57" s="4">
        <v>256515.46</v>
      </c>
      <c r="G57" s="14">
        <v>202852.12</v>
      </c>
      <c r="H57" s="18">
        <v>215835.27000000002</v>
      </c>
      <c r="I57" s="14">
        <v>216208.17</v>
      </c>
      <c r="J57" s="22">
        <v>211515.04</v>
      </c>
      <c r="K57" s="11">
        <v>237725.11000000002</v>
      </c>
      <c r="L57" s="4">
        <v>228408.96999999997</v>
      </c>
      <c r="M57" s="4">
        <v>258059.48</v>
      </c>
      <c r="N57" s="5">
        <f t="shared" si="0"/>
        <v>2880747.1300000004</v>
      </c>
    </row>
    <row r="58" spans="1:14">
      <c r="A58" t="s">
        <v>46</v>
      </c>
      <c r="B58" s="11">
        <v>114318.11</v>
      </c>
      <c r="C58" s="14">
        <v>104346.78</v>
      </c>
      <c r="D58" s="14">
        <v>99869.38</v>
      </c>
      <c r="E58" s="14">
        <v>92793.88</v>
      </c>
      <c r="F58" s="4">
        <v>108056.43999999999</v>
      </c>
      <c r="G58" s="14">
        <v>96928.23</v>
      </c>
      <c r="H58" s="18">
        <v>112303.29000000001</v>
      </c>
      <c r="I58" s="14">
        <v>112575.65999999999</v>
      </c>
      <c r="J58" s="22">
        <v>112994.64</v>
      </c>
      <c r="K58" s="11">
        <v>124254.14</v>
      </c>
      <c r="L58" s="4">
        <v>109488.17</v>
      </c>
      <c r="M58" s="4">
        <v>118172.05</v>
      </c>
      <c r="N58" s="5">
        <f t="shared" si="0"/>
        <v>1306100.77</v>
      </c>
    </row>
    <row r="59" spans="1:14">
      <c r="A59" t="s">
        <v>112</v>
      </c>
      <c r="B59" s="11">
        <v>0</v>
      </c>
      <c r="C59" s="14">
        <v>0</v>
      </c>
      <c r="D59" s="14">
        <v>0</v>
      </c>
      <c r="E59" s="14">
        <v>0</v>
      </c>
      <c r="F59" s="4">
        <v>0</v>
      </c>
      <c r="G59" s="14">
        <v>0</v>
      </c>
      <c r="H59" s="18">
        <v>0</v>
      </c>
      <c r="I59" s="14">
        <v>0</v>
      </c>
      <c r="J59" s="22">
        <v>0</v>
      </c>
      <c r="K59" s="11">
        <v>0</v>
      </c>
      <c r="L59" s="4">
        <v>0</v>
      </c>
      <c r="M59" s="4">
        <v>0</v>
      </c>
      <c r="N59" s="5">
        <f t="shared" si="0"/>
        <v>0</v>
      </c>
    </row>
    <row r="60" spans="1:14">
      <c r="A60" t="s">
        <v>113</v>
      </c>
      <c r="B60" s="11">
        <v>0</v>
      </c>
      <c r="C60" s="14">
        <v>0</v>
      </c>
      <c r="D60" s="14">
        <v>0</v>
      </c>
      <c r="E60" s="14">
        <v>0</v>
      </c>
      <c r="F60" s="4">
        <v>0</v>
      </c>
      <c r="G60" s="14">
        <v>0</v>
      </c>
      <c r="H60" s="18">
        <v>0</v>
      </c>
      <c r="I60" s="14">
        <v>726829.42</v>
      </c>
      <c r="J60" s="22">
        <v>716171.52</v>
      </c>
      <c r="K60" s="11">
        <v>781692.17</v>
      </c>
      <c r="L60" s="4">
        <v>756633.03999999992</v>
      </c>
      <c r="M60" s="4">
        <v>781484.79</v>
      </c>
      <c r="N60" s="5">
        <f t="shared" si="0"/>
        <v>3762810.94</v>
      </c>
    </row>
    <row r="61" spans="1:14">
      <c r="A61" t="s">
        <v>114</v>
      </c>
      <c r="B61" s="11">
        <v>2261695.2600000002</v>
      </c>
      <c r="C61" s="14">
        <v>2232331.0300000003</v>
      </c>
      <c r="D61" s="14">
        <v>2391815.8199999998</v>
      </c>
      <c r="E61" s="14">
        <v>2167621.84</v>
      </c>
      <c r="F61" s="4">
        <v>2555513.4299999997</v>
      </c>
      <c r="G61" s="14">
        <v>2092898.95</v>
      </c>
      <c r="H61" s="18">
        <v>2349257.36</v>
      </c>
      <c r="I61" s="14">
        <v>2341184.13</v>
      </c>
      <c r="J61" s="22">
        <v>2365894.42</v>
      </c>
      <c r="K61" s="11">
        <v>2731995.54</v>
      </c>
      <c r="L61" s="4">
        <v>2383755.4500000002</v>
      </c>
      <c r="M61" s="4">
        <v>2742189.69</v>
      </c>
      <c r="N61" s="5">
        <f t="shared" si="0"/>
        <v>28616152.920000002</v>
      </c>
    </row>
    <row r="62" spans="1:14">
      <c r="A62" t="s">
        <v>50</v>
      </c>
      <c r="B62" s="11">
        <v>780814.30999999994</v>
      </c>
      <c r="C62" s="14">
        <v>783193.43</v>
      </c>
      <c r="D62" s="14">
        <v>802290.28999999992</v>
      </c>
      <c r="E62" s="14">
        <v>776298.87</v>
      </c>
      <c r="F62" s="4">
        <v>880709.05999999994</v>
      </c>
      <c r="G62" s="14">
        <v>814766.91</v>
      </c>
      <c r="H62" s="18">
        <v>822898.54999999993</v>
      </c>
      <c r="I62" s="14">
        <v>820180.65</v>
      </c>
      <c r="J62" s="22">
        <v>824064.62</v>
      </c>
      <c r="K62" s="11">
        <v>878691.64</v>
      </c>
      <c r="L62" s="4">
        <v>800432.82000000007</v>
      </c>
      <c r="M62" s="4">
        <v>868074.53</v>
      </c>
      <c r="N62" s="5">
        <f t="shared" si="0"/>
        <v>9852415.6799999997</v>
      </c>
    </row>
    <row r="63" spans="1:14">
      <c r="A63" t="s">
        <v>115</v>
      </c>
      <c r="B63" s="11">
        <v>0</v>
      </c>
      <c r="C63" s="14">
        <v>0</v>
      </c>
      <c r="D63" s="14">
        <v>0</v>
      </c>
      <c r="E63" s="14">
        <v>0</v>
      </c>
      <c r="F63" s="4">
        <v>0</v>
      </c>
      <c r="G63" s="14">
        <v>0</v>
      </c>
      <c r="H63" s="18">
        <v>0</v>
      </c>
      <c r="I63" s="14">
        <v>0</v>
      </c>
      <c r="J63" s="22">
        <v>0</v>
      </c>
      <c r="K63" s="11">
        <v>0</v>
      </c>
      <c r="L63" s="4">
        <v>0</v>
      </c>
      <c r="M63" s="4">
        <v>0</v>
      </c>
      <c r="N63" s="5">
        <f t="shared" si="0"/>
        <v>0</v>
      </c>
    </row>
    <row r="64" spans="1:14">
      <c r="A64" t="s">
        <v>116</v>
      </c>
      <c r="B64" s="11">
        <v>1000259.29</v>
      </c>
      <c r="C64" s="14">
        <v>1016309.56</v>
      </c>
      <c r="D64" s="14">
        <v>1029173.05</v>
      </c>
      <c r="E64" s="14">
        <v>985404.19</v>
      </c>
      <c r="F64" s="4">
        <v>1142310.19</v>
      </c>
      <c r="G64" s="14">
        <v>1044161.9400000001</v>
      </c>
      <c r="H64" s="18">
        <v>1064675.3400000001</v>
      </c>
      <c r="I64" s="14">
        <v>998533.87</v>
      </c>
      <c r="J64" s="22">
        <v>1100548.04</v>
      </c>
      <c r="K64" s="11">
        <v>1152317.32</v>
      </c>
      <c r="L64" s="4">
        <v>1046869.9500000001</v>
      </c>
      <c r="M64" s="4">
        <v>1160405.06</v>
      </c>
      <c r="N64" s="5">
        <f t="shared" si="0"/>
        <v>12740967.800000001</v>
      </c>
    </row>
    <row r="65" spans="1:14">
      <c r="A65" t="s">
        <v>117</v>
      </c>
      <c r="B65" s="11">
        <v>133307.50999999998</v>
      </c>
      <c r="C65" s="14">
        <v>125528.79</v>
      </c>
      <c r="D65" s="14">
        <v>132978.96000000002</v>
      </c>
      <c r="E65" s="14">
        <v>128878.56999999999</v>
      </c>
      <c r="F65" s="4">
        <v>154128.25</v>
      </c>
      <c r="G65" s="14">
        <v>128466.21999999999</v>
      </c>
      <c r="H65" s="18">
        <v>130217.34</v>
      </c>
      <c r="I65" s="14">
        <v>132908.42000000001</v>
      </c>
      <c r="J65" s="22">
        <v>125189.87</v>
      </c>
      <c r="K65" s="11">
        <v>132231.88999999998</v>
      </c>
      <c r="L65" s="4">
        <v>128021.07999999999</v>
      </c>
      <c r="M65" s="4">
        <v>151350.24</v>
      </c>
      <c r="N65" s="5">
        <f t="shared" si="0"/>
        <v>1603207.1400000001</v>
      </c>
    </row>
    <row r="66" spans="1:14">
      <c r="A66" t="s">
        <v>118</v>
      </c>
      <c r="B66" s="11">
        <v>0</v>
      </c>
      <c r="C66" s="14">
        <v>0</v>
      </c>
      <c r="D66" s="14">
        <v>0</v>
      </c>
      <c r="E66" s="14">
        <v>0</v>
      </c>
      <c r="F66" s="4">
        <v>0</v>
      </c>
      <c r="G66" s="14">
        <v>0</v>
      </c>
      <c r="H66" s="18">
        <v>0</v>
      </c>
      <c r="I66" s="14">
        <v>0</v>
      </c>
      <c r="J66" s="22">
        <v>0</v>
      </c>
      <c r="K66" s="11">
        <v>0</v>
      </c>
      <c r="L66" s="4">
        <v>0</v>
      </c>
      <c r="M66" s="4">
        <v>0</v>
      </c>
      <c r="N66" s="5">
        <f t="shared" si="0"/>
        <v>0</v>
      </c>
    </row>
    <row r="67" spans="1:14">
      <c r="A67" t="s">
        <v>119</v>
      </c>
      <c r="B67" s="11">
        <v>520324.03</v>
      </c>
      <c r="C67" s="14">
        <v>516838.45</v>
      </c>
      <c r="D67" s="14">
        <v>541923.96000000008</v>
      </c>
      <c r="E67" s="14">
        <v>497681.32</v>
      </c>
      <c r="F67" s="4">
        <v>569472.02999999991</v>
      </c>
      <c r="G67" s="14">
        <v>535799.44999999995</v>
      </c>
      <c r="H67" s="18">
        <v>565579.89</v>
      </c>
      <c r="I67" s="14">
        <v>584812.85000000009</v>
      </c>
      <c r="J67" s="22">
        <v>548814.68000000005</v>
      </c>
      <c r="K67" s="11">
        <v>586786.77</v>
      </c>
      <c r="L67" s="4">
        <v>516522.70999999996</v>
      </c>
      <c r="M67" s="4">
        <v>575298</v>
      </c>
      <c r="N67" s="5">
        <f t="shared" si="0"/>
        <v>6559854.1399999997</v>
      </c>
    </row>
    <row r="68" spans="1:14">
      <c r="A68" t="s">
        <v>120</v>
      </c>
      <c r="B68" s="11">
        <v>0</v>
      </c>
      <c r="C68" s="14">
        <v>0</v>
      </c>
      <c r="D68" s="14">
        <v>0</v>
      </c>
      <c r="E68" s="14">
        <v>0</v>
      </c>
      <c r="F68" s="4">
        <v>0</v>
      </c>
      <c r="G68" s="14">
        <v>0</v>
      </c>
      <c r="H68" s="18">
        <v>0</v>
      </c>
      <c r="I68" s="14">
        <v>262228.03000000003</v>
      </c>
      <c r="J68" s="22">
        <v>265541.62</v>
      </c>
      <c r="K68" s="11">
        <v>283791.33</v>
      </c>
      <c r="L68" s="4">
        <v>299400.46999999997</v>
      </c>
      <c r="M68" s="4">
        <v>309024.28999999998</v>
      </c>
      <c r="N68" s="5">
        <f t="shared" si="0"/>
        <v>1419985.74</v>
      </c>
    </row>
    <row r="69" spans="1:14">
      <c r="A69" t="s">
        <v>121</v>
      </c>
      <c r="B69" s="11">
        <v>596815.67000000004</v>
      </c>
      <c r="C69" s="14">
        <v>597736.24</v>
      </c>
      <c r="D69" s="14">
        <v>613189.48</v>
      </c>
      <c r="E69" s="14">
        <v>562335.92000000004</v>
      </c>
      <c r="F69" s="4">
        <v>668446.31999999995</v>
      </c>
      <c r="G69" s="14">
        <v>631772.27</v>
      </c>
      <c r="H69" s="18">
        <v>661005</v>
      </c>
      <c r="I69" s="14">
        <v>654711.65</v>
      </c>
      <c r="J69" s="22">
        <v>686608.90999999992</v>
      </c>
      <c r="K69" s="11">
        <v>765602.29999999993</v>
      </c>
      <c r="L69" s="4">
        <v>651585.81000000006</v>
      </c>
      <c r="M69" s="4">
        <v>697634.41999999993</v>
      </c>
      <c r="N69" s="5">
        <f t="shared" si="0"/>
        <v>7787443.9900000002</v>
      </c>
    </row>
    <row r="70" spans="1:14">
      <c r="A70" t="s">
        <v>122</v>
      </c>
      <c r="B70" s="11">
        <v>0</v>
      </c>
      <c r="C70" s="14">
        <v>0</v>
      </c>
      <c r="D70" s="14">
        <v>0</v>
      </c>
      <c r="E70" s="14">
        <v>0</v>
      </c>
      <c r="F70" s="4">
        <v>0</v>
      </c>
      <c r="G70" s="14">
        <v>0</v>
      </c>
      <c r="H70" s="18">
        <v>0</v>
      </c>
      <c r="I70" s="14">
        <v>0</v>
      </c>
      <c r="J70" s="22">
        <v>0</v>
      </c>
      <c r="K70" s="11">
        <v>0</v>
      </c>
      <c r="L70" s="4">
        <v>0</v>
      </c>
      <c r="M70" s="4">
        <v>0</v>
      </c>
      <c r="N70" s="5">
        <f t="shared" si="0"/>
        <v>0</v>
      </c>
    </row>
    <row r="71" spans="1:14">
      <c r="A71" t="s">
        <v>59</v>
      </c>
      <c r="B71" s="11">
        <v>0</v>
      </c>
      <c r="C71" s="14">
        <v>0</v>
      </c>
      <c r="D71" s="14">
        <v>0</v>
      </c>
      <c r="E71" s="14">
        <v>0</v>
      </c>
      <c r="F71" s="4">
        <v>0</v>
      </c>
      <c r="G71" s="14">
        <v>0</v>
      </c>
      <c r="H71" s="18">
        <v>0</v>
      </c>
      <c r="I71" s="14">
        <v>0</v>
      </c>
      <c r="J71" s="22">
        <v>0</v>
      </c>
      <c r="K71" s="11">
        <v>0</v>
      </c>
      <c r="L71" s="4">
        <v>0</v>
      </c>
      <c r="M71" s="4">
        <v>0</v>
      </c>
      <c r="N71" s="5">
        <f t="shared" si="0"/>
        <v>0</v>
      </c>
    </row>
    <row r="72" spans="1:14">
      <c r="A72" t="s">
        <v>123</v>
      </c>
      <c r="B72" s="11">
        <v>106574.84</v>
      </c>
      <c r="C72" s="14">
        <v>101311.61</v>
      </c>
      <c r="D72" s="14">
        <v>89866.25</v>
      </c>
      <c r="E72" s="14">
        <v>85353.209999999992</v>
      </c>
      <c r="F72" s="4">
        <v>91509.310000000012</v>
      </c>
      <c r="G72" s="14">
        <v>88277.599999999991</v>
      </c>
      <c r="H72" s="18">
        <v>94805.61</v>
      </c>
      <c r="I72" s="14">
        <v>64787.199999999997</v>
      </c>
      <c r="J72" s="22">
        <v>88598.53</v>
      </c>
      <c r="K72" s="11">
        <v>105367.28</v>
      </c>
      <c r="L72" s="4">
        <v>91620.49</v>
      </c>
      <c r="M72" s="4">
        <v>100190.34</v>
      </c>
      <c r="N72" s="5">
        <f t="shared" si="0"/>
        <v>1108262.27</v>
      </c>
    </row>
    <row r="73" spans="1:14">
      <c r="A73" t="s">
        <v>61</v>
      </c>
      <c r="B73" s="11">
        <v>0</v>
      </c>
      <c r="C73" s="14">
        <v>0</v>
      </c>
      <c r="D73" s="14">
        <v>0</v>
      </c>
      <c r="E73" s="14">
        <v>0</v>
      </c>
      <c r="F73" s="4">
        <v>0</v>
      </c>
      <c r="G73" s="14">
        <v>0</v>
      </c>
      <c r="H73" s="18">
        <v>0</v>
      </c>
      <c r="I73" s="14">
        <v>0</v>
      </c>
      <c r="J73" s="22">
        <v>0</v>
      </c>
      <c r="K73" s="11">
        <v>0</v>
      </c>
      <c r="L73" s="4">
        <v>0</v>
      </c>
      <c r="M73" s="4">
        <v>0</v>
      </c>
      <c r="N73" s="5">
        <f t="shared" si="0"/>
        <v>0</v>
      </c>
    </row>
    <row r="74" spans="1:14">
      <c r="A74" t="s">
        <v>62</v>
      </c>
      <c r="B74" s="11">
        <v>0</v>
      </c>
      <c r="C74" s="14">
        <v>0</v>
      </c>
      <c r="D74" s="14">
        <v>0</v>
      </c>
      <c r="E74" s="14">
        <v>0</v>
      </c>
      <c r="F74" s="4">
        <v>0</v>
      </c>
      <c r="G74" s="14">
        <v>0</v>
      </c>
      <c r="H74" s="18">
        <v>0</v>
      </c>
      <c r="I74" s="14">
        <v>0</v>
      </c>
      <c r="J74" s="22">
        <v>0</v>
      </c>
      <c r="K74" s="11">
        <v>0</v>
      </c>
      <c r="L74" s="4">
        <v>0</v>
      </c>
      <c r="M74" s="4">
        <v>0</v>
      </c>
      <c r="N74" s="5">
        <f t="shared" si="0"/>
        <v>0</v>
      </c>
    </row>
    <row r="75" spans="1:14">
      <c r="A75" t="s">
        <v>124</v>
      </c>
      <c r="B75" s="11">
        <v>891138.27</v>
      </c>
      <c r="C75" s="14">
        <v>905127.3899999999</v>
      </c>
      <c r="D75" s="14">
        <v>929740.54999999993</v>
      </c>
      <c r="E75" s="14">
        <v>841221.67999999993</v>
      </c>
      <c r="F75" s="4">
        <v>1023413.66</v>
      </c>
      <c r="G75" s="14">
        <v>910216.3</v>
      </c>
      <c r="H75" s="18">
        <v>928553.8</v>
      </c>
      <c r="I75" s="14">
        <v>915270.57000000007</v>
      </c>
      <c r="J75" s="22">
        <v>924008.6100000001</v>
      </c>
      <c r="K75" s="11">
        <v>1028916.72</v>
      </c>
      <c r="L75" s="4">
        <v>917112.89</v>
      </c>
      <c r="M75" s="4">
        <v>1072306.1400000001</v>
      </c>
      <c r="N75" s="5">
        <f t="shared" si="0"/>
        <v>11287026.580000002</v>
      </c>
    </row>
    <row r="76" spans="1:14">
      <c r="A76" t="s">
        <v>125</v>
      </c>
      <c r="B76" s="11">
        <v>0</v>
      </c>
      <c r="C76" s="14">
        <v>0</v>
      </c>
      <c r="D76" s="14">
        <v>0</v>
      </c>
      <c r="E76" s="14">
        <v>0</v>
      </c>
      <c r="F76" s="4">
        <v>0</v>
      </c>
      <c r="G76" s="14">
        <v>0</v>
      </c>
      <c r="H76" s="18">
        <v>0</v>
      </c>
      <c r="I76" s="14">
        <v>0</v>
      </c>
      <c r="J76" s="22">
        <v>0</v>
      </c>
      <c r="K76" s="11">
        <v>0</v>
      </c>
      <c r="L76" s="4">
        <v>0</v>
      </c>
      <c r="M76" s="4">
        <v>0</v>
      </c>
      <c r="N76" s="5">
        <f t="shared" si="0"/>
        <v>0</v>
      </c>
    </row>
    <row r="77" spans="1:14">
      <c r="A77" t="s">
        <v>126</v>
      </c>
      <c r="B77" s="11">
        <v>0</v>
      </c>
      <c r="C77" s="14">
        <v>0</v>
      </c>
      <c r="D77" s="14">
        <v>0</v>
      </c>
      <c r="E77" s="14">
        <v>0</v>
      </c>
      <c r="F77" s="4">
        <v>0</v>
      </c>
      <c r="G77" s="14">
        <v>0</v>
      </c>
      <c r="H77" s="18">
        <v>0</v>
      </c>
      <c r="I77" s="14">
        <v>0</v>
      </c>
      <c r="J77" s="22">
        <v>0</v>
      </c>
      <c r="K77" s="11">
        <v>0</v>
      </c>
      <c r="L77" s="4">
        <v>0</v>
      </c>
      <c r="M77" s="4">
        <v>0</v>
      </c>
      <c r="N77" s="5">
        <f>SUM(B77:M77)</f>
        <v>0</v>
      </c>
    </row>
    <row r="78" spans="1:14">
      <c r="A78" t="s">
        <v>66</v>
      </c>
      <c r="B78" s="11">
        <v>0</v>
      </c>
      <c r="C78" s="14">
        <v>0</v>
      </c>
      <c r="D78" s="14">
        <v>0</v>
      </c>
      <c r="E78" s="14">
        <v>0</v>
      </c>
      <c r="F78" s="4">
        <v>0</v>
      </c>
      <c r="G78" s="14">
        <v>0</v>
      </c>
      <c r="H78" s="18">
        <v>0</v>
      </c>
      <c r="I78" s="14">
        <v>0</v>
      </c>
      <c r="J78" s="22">
        <v>0</v>
      </c>
      <c r="K78" s="11">
        <v>0</v>
      </c>
      <c r="L78" s="4">
        <v>0</v>
      </c>
      <c r="M78" s="4">
        <v>0</v>
      </c>
      <c r="N78" s="5">
        <f>SUM(B78:M78)</f>
        <v>0</v>
      </c>
    </row>
    <row r="79" spans="1:14">
      <c r="A79" t="s">
        <v>1</v>
      </c>
    </row>
    <row r="80" spans="1:14" s="5" customFormat="1">
      <c r="A80" s="5" t="s">
        <v>68</v>
      </c>
      <c r="B80" s="5">
        <f t="shared" ref="B80:M80" si="1">SUM(B12:B78)</f>
        <v>18383817.740000002</v>
      </c>
      <c r="C80" s="5">
        <f t="shared" si="1"/>
        <v>18503486.239999998</v>
      </c>
      <c r="D80" s="5">
        <f t="shared" si="1"/>
        <v>19121005.790000003</v>
      </c>
      <c r="E80" s="5">
        <f t="shared" si="1"/>
        <v>17679716.940000001</v>
      </c>
      <c r="F80" s="5">
        <f t="shared" si="1"/>
        <v>20646644.789999999</v>
      </c>
      <c r="G80" s="5">
        <f t="shared" si="1"/>
        <v>18065127.73</v>
      </c>
      <c r="H80" s="5">
        <f t="shared" si="1"/>
        <v>19338032.920000002</v>
      </c>
      <c r="I80" s="5">
        <f t="shared" si="1"/>
        <v>20401999.98</v>
      </c>
      <c r="J80" s="5">
        <f t="shared" si="1"/>
        <v>20324665.920000002</v>
      </c>
      <c r="K80" s="5">
        <f t="shared" si="1"/>
        <v>22395646.18</v>
      </c>
      <c r="L80" s="5">
        <f t="shared" si="1"/>
        <v>20192334.969999995</v>
      </c>
      <c r="M80" s="5">
        <f t="shared" si="1"/>
        <v>22016035.069999997</v>
      </c>
      <c r="N80" s="5">
        <f>SUM(B80:M80)</f>
        <v>237068514.27000001</v>
      </c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82" fitToHeight="1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82B810-6375-4824-8E2B-D7997B792CD2}"/>
</file>

<file path=customXml/itemProps2.xml><?xml version="1.0" encoding="utf-8"?>
<ds:datastoreItem xmlns:ds="http://schemas.openxmlformats.org/officeDocument/2006/customXml" ds:itemID="{F3875F34-6662-4A78-8214-A2197748FEC4}"/>
</file>

<file path=customXml/itemProps3.xml><?xml version="1.0" encoding="utf-8"?>
<ds:datastoreItem xmlns:ds="http://schemas.openxmlformats.org/officeDocument/2006/customXml" ds:itemID="{8B99471A-B2AC-41AE-A1B9-53BACA653222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FY1516</vt:lpstr>
      <vt:lpstr>Local Option Sales Tax Coll</vt:lpstr>
      <vt:lpstr>Tourist Development Tax</vt:lpstr>
      <vt:lpstr>Conv &amp; Tourist Impact</vt:lpstr>
      <vt:lpstr>Voted 1-Cent Local Option Fuel</vt:lpstr>
      <vt:lpstr>Non-Voted Local Option Fuel </vt:lpstr>
      <vt:lpstr>Addtional Local Option Fuel</vt:lpstr>
      <vt:lpstr>'Tourist Development Tax'!Print_Area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 Chen</dc:creator>
  <cp:lastModifiedBy>Anthony Bethany</cp:lastModifiedBy>
  <cp:lastPrinted>2016-01-28T17:11:38Z</cp:lastPrinted>
  <dcterms:created xsi:type="dcterms:W3CDTF">2005-12-06T18:39:52Z</dcterms:created>
  <dcterms:modified xsi:type="dcterms:W3CDTF">2017-07-06T16:32:36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ContentTypeId">
    <vt:lpwstr>0x010100D4A9FB29EB66D94C8E3434B0BFBDA492</vt:lpwstr>
  </property>
</Properties>
</file>